
      </c>
      <c r="H43676">
        <v>22.79</v>
      </c>
      <c r="I43676">
        <v>91.16</v>
      </c>
      <c r="J43676">
        <v>62.68</v>
      </c>
      <c r="K43676" t="s">
        <v>203</v>
      </c>
      <c r="L43676">
        <v>15.67</v>
      </c>
      <c r="M43676" t="s">
        <v>29</v>
      </c>
      <c r="N43676" t="s">
        <v>85</v>
      </c>
      <c r="O43676" t="s">
        <v>21</v>
      </c>
      <c r="P43676" t="s">
        <v>23</v>
      </c>
      <c r="Q43676" t="s">
        <v>32</v>
      </c>
    </row>
    <row r="43677" spans="1:17" x14ac:dyDescent="0.3">
      <c r="A43677" t="s">
        <v>357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 t="s">
        <v>133</v>
      </c>
      <c r="L43677">
        <v>1105.81</v>
      </c>
      <c r="M43677" t="s">
        <v>29</v>
      </c>
      <c r="N43677" t="s">
        <v>30</v>
      </c>
      <c r="O43677" t="s">
        <v>31</v>
      </c>
      <c r="P43677" t="s">
        <v>23</v>
      </c>
      <c r="Q43677" t="s">
        <v>32</v>
      </c>
    </row>
    <row r="43678" spans="1:17" x14ac:dyDescent="0.3">
      <c r="A43678" t="s">
        <v>357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 t="s">
        <v>127</v>
      </c>
      <c r="L43678">
        <v>1105.81</v>
      </c>
      <c r="M43678" t="s">
        <v>29</v>
      </c>
      <c r="N43678" t="s">
        <v>30</v>
      </c>
      <c r="O43678" t="s">
        <v>31</v>
      </c>
      <c r="P43678" t="s">
        <v>23</v>
      </c>
      <c r="Q43678" t="s">
        <v>32</v>
      </c>
    </row>
    <row r="43679" spans="1:17" x14ac:dyDescent="0.3">
      <c r="A43679" t="s">
        <v>357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 t="s">
        <v>145</v>
      </c>
      <c r="L43679">
        <v>598.44000000000005</v>
      </c>
      <c r="M43679" t="s">
        <v>29</v>
      </c>
      <c r="N43679" t="s">
        <v>30</v>
      </c>
      <c r="O43679" t="s">
        <v>31</v>
      </c>
      <c r="P43679" t="s">
        <v>23</v>
      </c>
      <c r="Q43679" t="s">
        <v>32</v>
      </c>
    </row>
    <row r="43680" spans="1:17" x14ac:dyDescent="0.3">
      <c r="A43680" t="s">
        <v>358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 t="s">
        <v>260</v>
      </c>
      <c r="L43680">
        <v>486.71</v>
      </c>
      <c r="M43680" t="s">
        <v>77</v>
      </c>
      <c r="N43680" t="s">
        <v>121</v>
      </c>
      <c r="O43680" t="s">
        <v>31</v>
      </c>
      <c r="P43680" t="s">
        <v>78</v>
      </c>
      <c r="Q43680" t="s">
        <v>32</v>
      </c>
    </row>
    <row r="43681" spans="1:17" x14ac:dyDescent="0.3">
      <c r="A43681" t="s">
        <v>358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 t="s">
        <v>197</v>
      </c>
      <c r="L43681">
        <v>24.75</v>
      </c>
      <c r="M43681" t="s">
        <v>29</v>
      </c>
      <c r="N43681" t="s">
        <v>190</v>
      </c>
      <c r="O43681" t="s">
        <v>21</v>
      </c>
      <c r="P43681" t="s">
        <v>23</v>
      </c>
      <c r="Q43681" t="s">
        <v>32</v>
      </c>
    </row>
    <row r="43682" spans="1:17" x14ac:dyDescent="0.3">
      <c r="A43682" t="s">
        <v>358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 t="s">
        <v>176</v>
      </c>
      <c r="L43682">
        <v>49.98</v>
      </c>
      <c r="M43682" t="s">
        <v>29</v>
      </c>
      <c r="N43682" t="s">
        <v>82</v>
      </c>
      <c r="O43682" t="s">
        <v>56</v>
      </c>
      <c r="P43682" t="s">
        <v>23</v>
      </c>
      <c r="Q43682" t="s">
        <v>32</v>
      </c>
    </row>
    <row r="43683" spans="1:17" x14ac:dyDescent="0.3">
      <c r="A43683" t="s">
        <v>358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 t="s">
        <v>506</v>
      </c>
      <c r="L43683">
        <v>486.71</v>
      </c>
      <c r="M43683" t="s">
        <v>77</v>
      </c>
      <c r="N43683" t="s">
        <v>121</v>
      </c>
      <c r="O43683" t="s">
        <v>31</v>
      </c>
      <c r="P43683" t="s">
        <v>78</v>
      </c>
      <c r="Q43683" t="s">
        <v>32</v>
      </c>
    </row>
    <row r="43684" spans="1:17" x14ac:dyDescent="0.3">
      <c r="A43684" t="s">
        <v>358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 t="s">
        <v>88</v>
      </c>
      <c r="L43684">
        <v>170.14</v>
      </c>
      <c r="M43684" t="s">
        <v>29</v>
      </c>
      <c r="N43684" t="s">
        <v>59</v>
      </c>
      <c r="O43684" t="s">
        <v>56</v>
      </c>
      <c r="P43684" t="s">
        <v>23</v>
      </c>
      <c r="Q43684" t="s">
        <v>32</v>
      </c>
    </row>
    <row r="43685" spans="1:17" x14ac:dyDescent="0.3">
      <c r="A43685" t="s">
        <v>358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 t="s">
        <v>60</v>
      </c>
      <c r="L43685">
        <v>13.88</v>
      </c>
      <c r="M43685" t="s">
        <v>61</v>
      </c>
      <c r="N43685" t="s">
        <v>40</v>
      </c>
      <c r="O43685" t="s">
        <v>41</v>
      </c>
      <c r="P43685" t="s">
        <v>62</v>
      </c>
      <c r="Q43685" t="s">
        <v>32</v>
      </c>
    </row>
    <row r="43686" spans="1:17" x14ac:dyDescent="0.3">
      <c r="A43686" t="s">
        <v>358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 t="s">
        <v>76</v>
      </c>
      <c r="L43686">
        <v>13.88</v>
      </c>
      <c r="M43686" t="s">
        <v>77</v>
      </c>
      <c r="N43686" t="s">
        <v>40</v>
      </c>
      <c r="O43686" t="s">
        <v>41</v>
      </c>
      <c r="P43686" t="s">
        <v>78</v>
      </c>
      <c r="Q43686" t="s">
        <v>32</v>
      </c>
    </row>
    <row r="43687" spans="1:17" x14ac:dyDescent="0.3">
      <c r="A43687" t="s">
        <v>358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 t="s">
        <v>135</v>
      </c>
      <c r="L43687">
        <v>486.71</v>
      </c>
      <c r="M43687" t="s">
        <v>29</v>
      </c>
      <c r="N43687" t="s">
        <v>121</v>
      </c>
      <c r="O43687" t="s">
        <v>31</v>
      </c>
      <c r="P43687" t="s">
        <v>23</v>
      </c>
      <c r="Q43687" t="s">
        <v>32</v>
      </c>
    </row>
    <row r="43688" spans="1:17" x14ac:dyDescent="0.3">
      <c r="A43688" t="s">
        <v>3858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 t="s">
        <v>257</v>
      </c>
      <c r="L43688">
        <v>486.71</v>
      </c>
      <c r="M43688" t="s">
        <v>77</v>
      </c>
      <c r="N43688" t="s">
        <v>121</v>
      </c>
      <c r="O43688" t="s">
        <v>31</v>
      </c>
      <c r="P43688" t="s">
        <v>78</v>
      </c>
      <c r="Q43688" t="s">
        <v>32</v>
      </c>
    </row>
    <row r="43689" spans="1:17" x14ac:dyDescent="0.3">
      <c r="A43689" t="s">
        <v>359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 t="s">
        <v>231</v>
      </c>
      <c r="L43689">
        <v>187.16</v>
      </c>
      <c r="M43689" t="s">
        <v>77</v>
      </c>
      <c r="N43689" t="s">
        <v>59</v>
      </c>
      <c r="O43689" t="s">
        <v>56</v>
      </c>
      <c r="P43689" t="s">
        <v>78</v>
      </c>
      <c r="Q43689" t="s">
        <v>32</v>
      </c>
    </row>
    <row r="43690" spans="1:17" x14ac:dyDescent="0.3">
      <c r="A43690" t="s">
        <v>359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 t="s">
        <v>268</v>
      </c>
      <c r="L43690">
        <v>1518.79</v>
      </c>
      <c r="M43690" t="s">
        <v>77</v>
      </c>
      <c r="N43690" t="s">
        <v>121</v>
      </c>
      <c r="O43690" t="s">
        <v>31</v>
      </c>
      <c r="P43690" t="s">
        <v>78</v>
      </c>
      <c r="Q43690" t="s">
        <v>32</v>
      </c>
    </row>
    <row r="43691" spans="1:17" x14ac:dyDescent="0.3">
      <c r="A43691" t="s">
        <v>359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 t="s">
        <v>271</v>
      </c>
      <c r="L43691">
        <v>605.65</v>
      </c>
      <c r="M43691" t="s">
        <v>178</v>
      </c>
      <c r="N43691" t="s">
        <v>121</v>
      </c>
      <c r="O43691" t="s">
        <v>31</v>
      </c>
      <c r="P43691" t="s">
        <v>179</v>
      </c>
      <c r="Q43691" t="s">
        <v>23</v>
      </c>
    </row>
    <row r="43692" spans="1:17" x14ac:dyDescent="0.3">
      <c r="A43692" t="s">
        <v>359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 t="s">
        <v>131</v>
      </c>
      <c r="L43692">
        <v>486.71</v>
      </c>
      <c r="M43692" t="s">
        <v>29</v>
      </c>
      <c r="N43692" t="s">
        <v>121</v>
      </c>
      <c r="O43692" t="s">
        <v>31</v>
      </c>
      <c r="P43692" t="s">
        <v>23</v>
      </c>
      <c r="Q43692" t="s">
        <v>32</v>
      </c>
    </row>
    <row r="43693" spans="1:17" x14ac:dyDescent="0.3">
      <c r="A43693" t="s">
        <v>359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 t="s">
        <v>270</v>
      </c>
      <c r="L43693">
        <v>605.65</v>
      </c>
      <c r="M43693" t="s">
        <v>178</v>
      </c>
      <c r="N43693" t="s">
        <v>121</v>
      </c>
      <c r="O43693" t="s">
        <v>31</v>
      </c>
      <c r="P43693" t="s">
        <v>179</v>
      </c>
      <c r="Q43693" t="s">
        <v>23</v>
      </c>
    </row>
    <row r="43694" spans="1:17" x14ac:dyDescent="0.3">
      <c r="A43694" t="s">
        <v>359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 t="s">
        <v>327</v>
      </c>
      <c r="L43694">
        <v>300.12</v>
      </c>
      <c r="M43694" t="s">
        <v>178</v>
      </c>
      <c r="N43694" t="s">
        <v>59</v>
      </c>
      <c r="O43694" t="s">
        <v>56</v>
      </c>
      <c r="P43694" t="s">
        <v>179</v>
      </c>
      <c r="Q43694" t="s">
        <v>23</v>
      </c>
    </row>
    <row r="43695" spans="1:17" x14ac:dyDescent="0.3">
      <c r="A43695" t="s">
        <v>359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 t="s">
        <v>273</v>
      </c>
      <c r="L43695">
        <v>605.65</v>
      </c>
      <c r="M43695" t="s">
        <v>178</v>
      </c>
      <c r="N43695" t="s">
        <v>121</v>
      </c>
      <c r="O43695" t="s">
        <v>31</v>
      </c>
      <c r="P43695" t="s">
        <v>179</v>
      </c>
      <c r="Q43695" t="s">
        <v>23</v>
      </c>
    </row>
    <row r="43696" spans="1:17" x14ac:dyDescent="0.3">
      <c r="A43696" t="s">
        <v>359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 t="s">
        <v>202</v>
      </c>
      <c r="L43696">
        <v>9.7100000000000009</v>
      </c>
      <c r="M43696" t="s">
        <v>29</v>
      </c>
      <c r="N43696" t="s">
        <v>85</v>
      </c>
      <c r="O43696" t="s">
        <v>21</v>
      </c>
      <c r="P43696" t="s">
        <v>23</v>
      </c>
      <c r="Q43696" t="s">
        <v>32</v>
      </c>
    </row>
    <row r="43697" spans="1:17" x14ac:dyDescent="0.3">
      <c r="A43697" t="s">
        <v>360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 t="s">
        <v>104</v>
      </c>
      <c r="L43697">
        <v>660.91</v>
      </c>
      <c r="M43697" t="s">
        <v>54</v>
      </c>
      <c r="N43697" t="s">
        <v>55</v>
      </c>
      <c r="O43697" t="s">
        <v>56</v>
      </c>
      <c r="P43697" t="s">
        <v>57</v>
      </c>
      <c r="Q43697" t="s">
        <v>23</v>
      </c>
    </row>
    <row r="43698" spans="1:17" x14ac:dyDescent="0.3">
      <c r="A43698" t="s">
        <v>360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 t="s">
        <v>150</v>
      </c>
      <c r="L43698">
        <v>598.44000000000005</v>
      </c>
      <c r="M43698" t="s">
        <v>29</v>
      </c>
      <c r="N43698" t="s">
        <v>30</v>
      </c>
      <c r="O43698" t="s">
        <v>31</v>
      </c>
      <c r="P43698" t="s">
        <v>23</v>
      </c>
      <c r="Q43698" t="s">
        <v>32</v>
      </c>
    </row>
    <row r="43699" spans="1:17" x14ac:dyDescent="0.3">
      <c r="A43699" t="s">
        <v>360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 t="s">
        <v>133</v>
      </c>
      <c r="L43699">
        <v>1105.81</v>
      </c>
      <c r="M43699" t="s">
        <v>29</v>
      </c>
      <c r="N43699" t="s">
        <v>30</v>
      </c>
      <c r="O43699" t="s">
        <v>31</v>
      </c>
      <c r="P43699" t="s">
        <v>23</v>
      </c>
      <c r="Q43699" t="s">
        <v>32</v>
      </c>
    </row>
    <row r="43700" spans="1:17" x14ac:dyDescent="0.3">
      <c r="A43700" t="s">
        <v>360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 t="s">
        <v>115</v>
      </c>
      <c r="L43700">
        <v>653.70000000000005</v>
      </c>
      <c r="M43700" t="s">
        <v>29</v>
      </c>
      <c r="N43700" t="s">
        <v>55</v>
      </c>
      <c r="O43700" t="s">
        <v>56</v>
      </c>
      <c r="P43700" t="s">
        <v>23</v>
      </c>
      <c r="Q43700" t="s">
        <v>32</v>
      </c>
    </row>
    <row r="43701" spans="1:17" x14ac:dyDescent="0.3">
      <c r="A43701" t="s">
        <v>360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 t="s">
        <v>98</v>
      </c>
      <c r="L43701">
        <v>1105.81</v>
      </c>
      <c r="M43701" t="s">
        <v>29</v>
      </c>
      <c r="N43701" t="s">
        <v>30</v>
      </c>
      <c r="O43701" t="s">
        <v>31</v>
      </c>
      <c r="P43701" t="s">
        <v>23</v>
      </c>
      <c r="Q43701" t="s">
        <v>32</v>
      </c>
    </row>
    <row r="43702" spans="1:17" x14ac:dyDescent="0.3">
      <c r="A43702" t="s">
        <v>118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 t="s">
        <v>98</v>
      </c>
      <c r="L43702">
        <v>1105.81</v>
      </c>
      <c r="M43702" t="s">
        <v>29</v>
      </c>
      <c r="N43702" t="s">
        <v>30</v>
      </c>
      <c r="O43702" t="s">
        <v>31</v>
      </c>
      <c r="P43702" t="s">
        <v>23</v>
      </c>
      <c r="Q43702" t="s">
        <v>32</v>
      </c>
    </row>
    <row r="43703" spans="1:17" x14ac:dyDescent="0.3">
      <c r="A43703" t="s">
        <v>118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 t="s">
        <v>201</v>
      </c>
      <c r="L43703">
        <v>660.91</v>
      </c>
      <c r="M43703" t="s">
        <v>54</v>
      </c>
      <c r="N43703" t="s">
        <v>55</v>
      </c>
      <c r="O43703" t="s">
        <v>56</v>
      </c>
      <c r="P43703" t="s">
        <v>57</v>
      </c>
      <c r="Q43703" t="s">
        <v>23</v>
      </c>
    </row>
    <row r="43704" spans="1:17" x14ac:dyDescent="0.3">
      <c r="A43704" t="s">
        <v>118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 t="s">
        <v>703</v>
      </c>
      <c r="L43704">
        <v>45.42</v>
      </c>
      <c r="M43704" t="s">
        <v>108</v>
      </c>
      <c r="N43704" t="s">
        <v>210</v>
      </c>
      <c r="O43704" t="s">
        <v>56</v>
      </c>
      <c r="P43704" t="s">
        <v>110</v>
      </c>
      <c r="Q43704" t="s">
        <v>23</v>
      </c>
    </row>
    <row r="43705" spans="1:17" x14ac:dyDescent="0.3">
      <c r="A43705" t="s">
        <v>118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 t="s">
        <v>133</v>
      </c>
      <c r="L43705">
        <v>1105.81</v>
      </c>
      <c r="M43705" t="s">
        <v>29</v>
      </c>
      <c r="N43705" t="s">
        <v>30</v>
      </c>
      <c r="O43705" t="s">
        <v>31</v>
      </c>
      <c r="P43705" t="s">
        <v>23</v>
      </c>
      <c r="Q43705" t="s">
        <v>32</v>
      </c>
    </row>
    <row r="43706" spans="1:17" x14ac:dyDescent="0.3">
      <c r="A43706" t="s">
        <v>364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 t="s">
        <v>127</v>
      </c>
      <c r="L43706">
        <v>1105.81</v>
      </c>
      <c r="M43706" t="s">
        <v>29</v>
      </c>
      <c r="N43706" t="s">
        <v>30</v>
      </c>
      <c r="O43706" t="s">
        <v>31</v>
      </c>
      <c r="P43706" t="s">
        <v>23</v>
      </c>
      <c r="Q43706" t="s">
        <v>32</v>
      </c>
    </row>
    <row r="43707" spans="1:17" x14ac:dyDescent="0.3">
      <c r="A43707" t="s">
        <v>364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 t="s">
        <v>122</v>
      </c>
      <c r="L43707">
        <v>185.82</v>
      </c>
      <c r="M43707" t="s">
        <v>29</v>
      </c>
      <c r="N43707" t="s">
        <v>55</v>
      </c>
      <c r="O43707" t="s">
        <v>56</v>
      </c>
      <c r="P43707" t="s">
        <v>23</v>
      </c>
      <c r="Q43707" t="s">
        <v>32</v>
      </c>
    </row>
    <row r="43708" spans="1:17" x14ac:dyDescent="0.3">
      <c r="A43708" t="s">
        <v>364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 t="s">
        <v>126</v>
      </c>
      <c r="L43708">
        <v>24.99</v>
      </c>
      <c r="M43708" t="s">
        <v>108</v>
      </c>
      <c r="N43708" t="s">
        <v>109</v>
      </c>
      <c r="O43708" t="s">
        <v>56</v>
      </c>
      <c r="P43708" t="s">
        <v>110</v>
      </c>
      <c r="Q43708" t="s">
        <v>23</v>
      </c>
    </row>
    <row r="43709" spans="1:17" x14ac:dyDescent="0.3">
      <c r="A43709" t="s">
        <v>365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 t="s">
        <v>147</v>
      </c>
      <c r="L43709">
        <v>8.25</v>
      </c>
      <c r="M43709" t="s">
        <v>108</v>
      </c>
      <c r="N43709" t="s">
        <v>148</v>
      </c>
      <c r="O43709" t="s">
        <v>41</v>
      </c>
      <c r="P43709" t="s">
        <v>110</v>
      </c>
      <c r="Q43709" t="s">
        <v>23</v>
      </c>
    </row>
    <row r="43710" spans="1:17" x14ac:dyDescent="0.3">
      <c r="A43710" t="s">
        <v>366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 t="s">
        <v>39</v>
      </c>
      <c r="L43710">
        <v>13.88</v>
      </c>
      <c r="M43710" t="s">
        <v>29</v>
      </c>
      <c r="N43710" t="s">
        <v>40</v>
      </c>
      <c r="O43710" t="s">
        <v>41</v>
      </c>
      <c r="P43710" t="s">
        <v>23</v>
      </c>
      <c r="Q43710" t="s">
        <v>32</v>
      </c>
    </row>
    <row r="43711" spans="1:17" x14ac:dyDescent="0.3">
      <c r="A43711" t="s">
        <v>366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 t="s">
        <v>98</v>
      </c>
      <c r="L43711">
        <v>1105.81</v>
      </c>
      <c r="M43711" t="s">
        <v>29</v>
      </c>
      <c r="N43711" t="s">
        <v>30</v>
      </c>
      <c r="O43711" t="s">
        <v>31</v>
      </c>
      <c r="P43711" t="s">
        <v>23</v>
      </c>
      <c r="Q43711" t="s">
        <v>32</v>
      </c>
    </row>
    <row r="43712" spans="1:17" x14ac:dyDescent="0.3">
      <c r="A43712" t="s">
        <v>366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 t="s">
        <v>105</v>
      </c>
      <c r="L43712">
        <v>185.82</v>
      </c>
      <c r="M43712" t="s">
        <v>29</v>
      </c>
      <c r="N43712" t="s">
        <v>55</v>
      </c>
      <c r="O43712" t="s">
        <v>56</v>
      </c>
      <c r="P43712" t="s">
        <v>23</v>
      </c>
      <c r="Q43712" t="s">
        <v>32</v>
      </c>
    </row>
    <row r="43713" spans="1:17" x14ac:dyDescent="0.3">
      <c r="A43713" t="s">
        <v>366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 t="s">
        <v>325</v>
      </c>
      <c r="L43713">
        <v>598.44000000000005</v>
      </c>
      <c r="M43713" t="s">
        <v>29</v>
      </c>
      <c r="N43713" t="s">
        <v>30</v>
      </c>
      <c r="O43713" t="s">
        <v>31</v>
      </c>
      <c r="P43713" t="s">
        <v>23</v>
      </c>
      <c r="Q43713" t="s">
        <v>32</v>
      </c>
    </row>
    <row r="43714" spans="1:17" x14ac:dyDescent="0.3">
      <c r="A43714" t="s">
        <v>366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 t="s">
        <v>47</v>
      </c>
      <c r="L43714">
        <v>29.08</v>
      </c>
      <c r="M43714" t="s">
        <v>19</v>
      </c>
      <c r="N43714" t="s">
        <v>20</v>
      </c>
      <c r="O43714" t="s">
        <v>21</v>
      </c>
      <c r="P43714" t="s">
        <v>22</v>
      </c>
      <c r="Q43714" t="s">
        <v>23</v>
      </c>
    </row>
    <row r="43715" spans="1:17" x14ac:dyDescent="0.3">
      <c r="A43715" t="s">
        <v>165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 t="s">
        <v>205</v>
      </c>
      <c r="L43715">
        <v>179.82</v>
      </c>
      <c r="M43715" t="s">
        <v>29</v>
      </c>
      <c r="N43715" t="s">
        <v>206</v>
      </c>
      <c r="O43715" t="s">
        <v>56</v>
      </c>
      <c r="P43715" t="s">
        <v>23</v>
      </c>
      <c r="Q43715" t="s">
        <v>32</v>
      </c>
    </row>
    <row r="43716" spans="1:17" x14ac:dyDescent="0.3">
      <c r="A43716" t="s">
        <v>165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 t="s">
        <v>155</v>
      </c>
      <c r="L43716">
        <v>419.78</v>
      </c>
      <c r="M43716" t="s">
        <v>54</v>
      </c>
      <c r="N43716" t="s">
        <v>30</v>
      </c>
      <c r="O43716" t="s">
        <v>31</v>
      </c>
      <c r="P43716" t="s">
        <v>57</v>
      </c>
      <c r="Q43716" t="s">
        <v>23</v>
      </c>
    </row>
    <row r="43717" spans="1:17" x14ac:dyDescent="0.3">
      <c r="A43717" t="s">
        <v>165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 t="s">
        <v>228</v>
      </c>
      <c r="L43717">
        <v>35.96</v>
      </c>
      <c r="M43717" t="s">
        <v>162</v>
      </c>
      <c r="N43717" t="s">
        <v>163</v>
      </c>
      <c r="O43717" t="s">
        <v>56</v>
      </c>
      <c r="P43717" t="s">
        <v>164</v>
      </c>
      <c r="Q43717" t="s">
        <v>32</v>
      </c>
    </row>
    <row r="43718" spans="1:17" x14ac:dyDescent="0.3">
      <c r="A43718" t="s">
        <v>165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 t="s">
        <v>729</v>
      </c>
      <c r="L43718">
        <v>113.88</v>
      </c>
      <c r="M43718" t="s">
        <v>29</v>
      </c>
      <c r="N43718" t="s">
        <v>206</v>
      </c>
      <c r="O43718" t="s">
        <v>56</v>
      </c>
      <c r="P43718" t="s">
        <v>23</v>
      </c>
      <c r="Q43718" t="s">
        <v>32</v>
      </c>
    </row>
    <row r="43719" spans="1:17" x14ac:dyDescent="0.3">
      <c r="A43719" t="s">
        <v>165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 t="s">
        <v>230</v>
      </c>
      <c r="L43719">
        <v>47.29</v>
      </c>
      <c r="M43719" t="s">
        <v>54</v>
      </c>
      <c r="N43719" t="s">
        <v>218</v>
      </c>
      <c r="O43719" t="s">
        <v>56</v>
      </c>
      <c r="P43719" t="s">
        <v>57</v>
      </c>
      <c r="Q43719" t="s">
        <v>23</v>
      </c>
    </row>
    <row r="43720" spans="1:17" x14ac:dyDescent="0.3">
      <c r="A43720" t="s">
        <v>165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 t="s">
        <v>459</v>
      </c>
      <c r="L43720">
        <v>77.92</v>
      </c>
      <c r="M43720" t="s">
        <v>29</v>
      </c>
      <c r="N43720" t="s">
        <v>206</v>
      </c>
      <c r="O43720" t="s">
        <v>56</v>
      </c>
      <c r="P43720" t="s">
        <v>23</v>
      </c>
      <c r="Q43720" t="s">
        <v>32</v>
      </c>
    </row>
    <row r="43721" spans="1:17" x14ac:dyDescent="0.3">
      <c r="A43721" t="s">
        <v>367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 t="s">
        <v>463</v>
      </c>
      <c r="L43721">
        <v>1481.94</v>
      </c>
      <c r="M43721" t="s">
        <v>178</v>
      </c>
      <c r="N43721" t="s">
        <v>369</v>
      </c>
      <c r="O43721" t="s">
        <v>31</v>
      </c>
      <c r="P43721" t="s">
        <v>179</v>
      </c>
      <c r="Q43721" t="s">
        <v>23</v>
      </c>
    </row>
    <row r="43722" spans="1:17" x14ac:dyDescent="0.3">
      <c r="A43722" t="s">
        <v>367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 t="s">
        <v>213</v>
      </c>
      <c r="L43722">
        <v>40.619999999999997</v>
      </c>
      <c r="M43722" t="s">
        <v>54</v>
      </c>
      <c r="N43722" t="s">
        <v>214</v>
      </c>
      <c r="O43722" t="s">
        <v>56</v>
      </c>
      <c r="P43722" t="s">
        <v>57</v>
      </c>
      <c r="Q43722" t="s">
        <v>23</v>
      </c>
    </row>
    <row r="43723" spans="1:17" x14ac:dyDescent="0.3">
      <c r="A43723" t="s">
        <v>367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 t="s">
        <v>223</v>
      </c>
      <c r="L43723">
        <v>23.97</v>
      </c>
      <c r="M43723" t="s">
        <v>108</v>
      </c>
      <c r="N43723" t="s">
        <v>224</v>
      </c>
      <c r="O43723" t="s">
        <v>56</v>
      </c>
      <c r="P43723" t="s">
        <v>110</v>
      </c>
      <c r="Q43723" t="s">
        <v>23</v>
      </c>
    </row>
    <row r="43724" spans="1:17" x14ac:dyDescent="0.3">
      <c r="A43724" t="s">
        <v>367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 t="s">
        <v>458</v>
      </c>
      <c r="L43724">
        <v>1481.94</v>
      </c>
      <c r="M43724" t="s">
        <v>61</v>
      </c>
      <c r="N43724" t="s">
        <v>369</v>
      </c>
      <c r="O43724" t="s">
        <v>31</v>
      </c>
      <c r="P43724" t="s">
        <v>62</v>
      </c>
      <c r="Q43724" t="s">
        <v>32</v>
      </c>
    </row>
    <row r="43725" spans="1:17" x14ac:dyDescent="0.3">
      <c r="A43725" t="s">
        <v>367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 t="s">
        <v>462</v>
      </c>
      <c r="L43725">
        <v>461.44</v>
      </c>
      <c r="M43725" t="s">
        <v>178</v>
      </c>
      <c r="N43725" t="s">
        <v>369</v>
      </c>
      <c r="O43725" t="s">
        <v>31</v>
      </c>
      <c r="P43725" t="s">
        <v>179</v>
      </c>
      <c r="Q43725" t="s">
        <v>23</v>
      </c>
    </row>
    <row r="43726" spans="1:17" x14ac:dyDescent="0.3">
      <c r="A43726" t="s">
        <v>367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 t="s">
        <v>410</v>
      </c>
      <c r="L43726">
        <v>461.44</v>
      </c>
      <c r="M43726" t="s">
        <v>178</v>
      </c>
      <c r="N43726" t="s">
        <v>369</v>
      </c>
      <c r="O43726" t="s">
        <v>31</v>
      </c>
      <c r="P43726" t="s">
        <v>179</v>
      </c>
      <c r="Q43726" t="s">
        <v>23</v>
      </c>
    </row>
    <row r="43727" spans="1:17" x14ac:dyDescent="0.3">
      <c r="A43727" t="s">
        <v>367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 t="s">
        <v>475</v>
      </c>
      <c r="L43727">
        <v>755.15</v>
      </c>
      <c r="M43727" t="s">
        <v>61</v>
      </c>
      <c r="N43727" t="s">
        <v>369</v>
      </c>
      <c r="O43727" t="s">
        <v>31</v>
      </c>
      <c r="P43727" t="s">
        <v>62</v>
      </c>
      <c r="Q43727" t="s">
        <v>32</v>
      </c>
    </row>
    <row r="43728" spans="1:17" x14ac:dyDescent="0.3">
      <c r="A43728" t="s">
        <v>382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 t="s">
        <v>646</v>
      </c>
      <c r="L43728">
        <v>199.85</v>
      </c>
      <c r="M43728" t="s">
        <v>178</v>
      </c>
      <c r="N43728" t="s">
        <v>374</v>
      </c>
      <c r="O43728" t="s">
        <v>56</v>
      </c>
      <c r="P43728" t="s">
        <v>179</v>
      </c>
      <c r="Q43728" t="s">
        <v>23</v>
      </c>
    </row>
    <row r="43729" spans="1:17" x14ac:dyDescent="0.3">
      <c r="A43729" t="s">
        <v>382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 t="s">
        <v>424</v>
      </c>
      <c r="L43729">
        <v>601.74</v>
      </c>
      <c r="M43729" t="s">
        <v>61</v>
      </c>
      <c r="N43729" t="s">
        <v>374</v>
      </c>
      <c r="O43729" t="s">
        <v>56</v>
      </c>
      <c r="P43729" t="s">
        <v>62</v>
      </c>
      <c r="Q43729" t="s">
        <v>32</v>
      </c>
    </row>
    <row r="43730" spans="1:17" x14ac:dyDescent="0.3">
      <c r="A43730" t="s">
        <v>382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 t="s">
        <v>601</v>
      </c>
      <c r="L43730">
        <v>199.85</v>
      </c>
      <c r="M43730" t="s">
        <v>178</v>
      </c>
      <c r="N43730" t="s">
        <v>374</v>
      </c>
      <c r="O43730" t="s">
        <v>56</v>
      </c>
      <c r="P43730" t="s">
        <v>179</v>
      </c>
      <c r="Q43730" t="s">
        <v>23</v>
      </c>
    </row>
    <row r="43731" spans="1:17" x14ac:dyDescent="0.3">
      <c r="A43731" t="s">
        <v>388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 t="s">
        <v>416</v>
      </c>
      <c r="L43731">
        <v>3.36</v>
      </c>
      <c r="M43731" t="s">
        <v>192</v>
      </c>
      <c r="N43731" t="s">
        <v>193</v>
      </c>
      <c r="O43731" t="s">
        <v>21</v>
      </c>
      <c r="P43731" t="s">
        <v>32</v>
      </c>
      <c r="Q43731" t="s">
        <v>23</v>
      </c>
    </row>
    <row r="43732" spans="1:17" x14ac:dyDescent="0.3">
      <c r="A43732" t="s">
        <v>388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 t="s">
        <v>485</v>
      </c>
      <c r="L43732">
        <v>41.57</v>
      </c>
      <c r="M43732" t="s">
        <v>178</v>
      </c>
      <c r="N43732" t="s">
        <v>20</v>
      </c>
      <c r="O43732" t="s">
        <v>21</v>
      </c>
      <c r="P43732" t="s">
        <v>179</v>
      </c>
      <c r="Q43732" t="s">
        <v>23</v>
      </c>
    </row>
    <row r="43733" spans="1:17" x14ac:dyDescent="0.3">
      <c r="A43733" t="s">
        <v>388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 t="s">
        <v>402</v>
      </c>
      <c r="L43733">
        <v>27.57</v>
      </c>
      <c r="M43733" t="s">
        <v>162</v>
      </c>
      <c r="N43733" t="s">
        <v>163</v>
      </c>
      <c r="O43733" t="s">
        <v>56</v>
      </c>
      <c r="P43733" t="s">
        <v>164</v>
      </c>
      <c r="Q43733" t="s">
        <v>32</v>
      </c>
    </row>
    <row r="43734" spans="1:17" x14ac:dyDescent="0.3">
      <c r="A43734" t="s">
        <v>389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 t="s">
        <v>154</v>
      </c>
      <c r="L43734">
        <v>1554.95</v>
      </c>
      <c r="M43734" t="s">
        <v>29</v>
      </c>
      <c r="N43734" t="s">
        <v>121</v>
      </c>
      <c r="O43734" t="s">
        <v>31</v>
      </c>
      <c r="P43734" t="s">
        <v>23</v>
      </c>
      <c r="Q43734" t="s">
        <v>32</v>
      </c>
    </row>
    <row r="43735" spans="1:17" x14ac:dyDescent="0.3">
      <c r="A43735" t="s">
        <v>392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 t="s">
        <v>154</v>
      </c>
      <c r="L43735">
        <v>1554.95</v>
      </c>
      <c r="M43735" t="s">
        <v>29</v>
      </c>
      <c r="N43735" t="s">
        <v>121</v>
      </c>
      <c r="O43735" t="s">
        <v>31</v>
      </c>
      <c r="P43735" t="s">
        <v>23</v>
      </c>
      <c r="Q43735" t="s">
        <v>32</v>
      </c>
    </row>
    <row r="43736" spans="1:17" x14ac:dyDescent="0.3">
      <c r="A43736" t="s">
        <v>392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 t="s">
        <v>402</v>
      </c>
      <c r="L43736">
        <v>27.57</v>
      </c>
      <c r="M43736" t="s">
        <v>162</v>
      </c>
      <c r="N43736" t="s">
        <v>163</v>
      </c>
      <c r="O43736" t="s">
        <v>56</v>
      </c>
      <c r="P43736" t="s">
        <v>164</v>
      </c>
      <c r="Q43736" t="s">
        <v>32</v>
      </c>
    </row>
    <row r="43737" spans="1:17" x14ac:dyDescent="0.3">
      <c r="A43737" t="s">
        <v>395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 t="s">
        <v>174</v>
      </c>
      <c r="L43737">
        <v>44.88</v>
      </c>
      <c r="M43737" t="s">
        <v>108</v>
      </c>
      <c r="N43737" t="s">
        <v>175</v>
      </c>
      <c r="O43737" t="s">
        <v>41</v>
      </c>
      <c r="P43737" t="s">
        <v>110</v>
      </c>
      <c r="Q43737" t="s">
        <v>23</v>
      </c>
    </row>
    <row r="43738" spans="1:17" x14ac:dyDescent="0.3">
      <c r="A43738" t="s">
        <v>395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 t="s">
        <v>172</v>
      </c>
      <c r="L43738">
        <v>1.87</v>
      </c>
      <c r="M43738" t="s">
        <v>108</v>
      </c>
      <c r="N43738" t="s">
        <v>173</v>
      </c>
      <c r="O43738" t="s">
        <v>41</v>
      </c>
      <c r="P43738" t="s">
        <v>110</v>
      </c>
      <c r="Q43738" t="s">
        <v>23</v>
      </c>
    </row>
    <row r="43739" spans="1:17" x14ac:dyDescent="0.3">
      <c r="A43739" t="s">
        <v>395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 t="s">
        <v>385</v>
      </c>
      <c r="L43739">
        <v>41.57</v>
      </c>
      <c r="M43739" t="s">
        <v>178</v>
      </c>
      <c r="N43739" t="s">
        <v>20</v>
      </c>
      <c r="O43739" t="s">
        <v>21</v>
      </c>
      <c r="P43739" t="s">
        <v>179</v>
      </c>
      <c r="Q43739" t="s">
        <v>23</v>
      </c>
    </row>
    <row r="43740" spans="1:17" x14ac:dyDescent="0.3">
      <c r="A43740" t="s">
        <v>395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 t="s">
        <v>204</v>
      </c>
      <c r="L43740">
        <v>26.18</v>
      </c>
      <c r="M43740" t="s">
        <v>29</v>
      </c>
      <c r="N43740" t="s">
        <v>190</v>
      </c>
      <c r="O43740" t="s">
        <v>21</v>
      </c>
      <c r="P43740" t="s">
        <v>23</v>
      </c>
      <c r="Q43740" t="s">
        <v>32</v>
      </c>
    </row>
    <row r="43741" spans="1:17" x14ac:dyDescent="0.3">
      <c r="A43741" t="s">
        <v>395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 t="s">
        <v>60</v>
      </c>
      <c r="L43741">
        <v>13.09</v>
      </c>
      <c r="M43741" t="s">
        <v>61</v>
      </c>
      <c r="N43741" t="s">
        <v>40</v>
      </c>
      <c r="O43741" t="s">
        <v>41</v>
      </c>
      <c r="P43741" t="s">
        <v>62</v>
      </c>
      <c r="Q43741" t="s">
        <v>32</v>
      </c>
    </row>
    <row r="43742" spans="1:17" x14ac:dyDescent="0.3">
      <c r="A43742" t="s">
        <v>395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 t="s">
        <v>39</v>
      </c>
      <c r="L43742">
        <v>13.09</v>
      </c>
      <c r="M43742" t="s">
        <v>29</v>
      </c>
      <c r="N43742" t="s">
        <v>40</v>
      </c>
      <c r="O43742" t="s">
        <v>41</v>
      </c>
      <c r="P43742" t="s">
        <v>23</v>
      </c>
      <c r="Q43742" t="s">
        <v>32</v>
      </c>
    </row>
    <row r="43743" spans="1:17" x14ac:dyDescent="0.3">
      <c r="A43743" t="s">
        <v>398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 t="s">
        <v>136</v>
      </c>
      <c r="L43743">
        <v>1265.6199999999999</v>
      </c>
      <c r="M43743" t="s">
        <v>54</v>
      </c>
      <c r="N43743" t="s">
        <v>30</v>
      </c>
      <c r="O43743" t="s">
        <v>31</v>
      </c>
      <c r="P43743" t="s">
        <v>57</v>
      </c>
      <c r="Q43743" t="s">
        <v>23</v>
      </c>
    </row>
    <row r="43744" spans="1:17" x14ac:dyDescent="0.3">
      <c r="A43744" t="s">
        <v>398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 t="s">
        <v>267</v>
      </c>
      <c r="L43744">
        <v>199.38</v>
      </c>
      <c r="M43744" t="s">
        <v>54</v>
      </c>
      <c r="N43744" t="s">
        <v>55</v>
      </c>
      <c r="O43744" t="s">
        <v>56</v>
      </c>
      <c r="P43744" t="s">
        <v>57</v>
      </c>
      <c r="Q43744" t="s">
        <v>23</v>
      </c>
    </row>
    <row r="43745" spans="1:17" x14ac:dyDescent="0.3">
      <c r="A43745" t="s">
        <v>398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 t="s">
        <v>130</v>
      </c>
      <c r="L43745">
        <v>1265.6199999999999</v>
      </c>
      <c r="M43745" t="s">
        <v>54</v>
      </c>
      <c r="N43745" t="s">
        <v>30</v>
      </c>
      <c r="O43745" t="s">
        <v>31</v>
      </c>
      <c r="P43745" t="s">
        <v>57</v>
      </c>
      <c r="Q43745" t="s">
        <v>23</v>
      </c>
    </row>
    <row r="43746" spans="1:17" x14ac:dyDescent="0.3">
      <c r="A43746" t="s">
        <v>398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 t="s">
        <v>187</v>
      </c>
      <c r="L43746">
        <v>19.78</v>
      </c>
      <c r="M43746" t="s">
        <v>108</v>
      </c>
      <c r="N43746" t="s">
        <v>109</v>
      </c>
      <c r="O43746" t="s">
        <v>56</v>
      </c>
      <c r="P43746" t="s">
        <v>110</v>
      </c>
      <c r="Q43746" t="s">
        <v>23</v>
      </c>
    </row>
    <row r="43747" spans="1:17" x14ac:dyDescent="0.3">
      <c r="A43747" t="s">
        <v>400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 t="s">
        <v>174</v>
      </c>
      <c r="L43747">
        <v>44.88</v>
      </c>
      <c r="M43747" t="s">
        <v>108</v>
      </c>
      <c r="N43747" t="s">
        <v>175</v>
      </c>
      <c r="O43747" t="s">
        <v>41</v>
      </c>
      <c r="P43747" t="s">
        <v>110</v>
      </c>
      <c r="Q43747" t="s">
        <v>23</v>
      </c>
    </row>
    <row r="43748" spans="1:17" x14ac:dyDescent="0.3">
      <c r="A43748" t="s">
        <v>149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 t="s">
        <v>111</v>
      </c>
      <c r="L43748">
        <v>6.92</v>
      </c>
      <c r="M43748" t="s">
        <v>19</v>
      </c>
      <c r="N43748" t="s">
        <v>112</v>
      </c>
      <c r="O43748" t="s">
        <v>21</v>
      </c>
      <c r="P43748" t="s">
        <v>22</v>
      </c>
      <c r="Q43748" t="s">
        <v>23</v>
      </c>
    </row>
    <row r="43749" spans="1:17" x14ac:dyDescent="0.3">
      <c r="A43749" t="s">
        <v>149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 t="s">
        <v>219</v>
      </c>
      <c r="L43749">
        <v>144.59</v>
      </c>
      <c r="M43749" t="s">
        <v>54</v>
      </c>
      <c r="N43749" t="s">
        <v>55</v>
      </c>
      <c r="O43749" t="s">
        <v>56</v>
      </c>
      <c r="P43749" t="s">
        <v>57</v>
      </c>
      <c r="Q43749" t="s">
        <v>23</v>
      </c>
    </row>
    <row r="43750" spans="1:17" x14ac:dyDescent="0.3">
      <c r="A43750" t="s">
        <v>149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 t="s">
        <v>184</v>
      </c>
      <c r="L43750">
        <v>38.49</v>
      </c>
      <c r="M43750" t="s">
        <v>19</v>
      </c>
      <c r="N43750" t="s">
        <v>20</v>
      </c>
      <c r="O43750" t="s">
        <v>21</v>
      </c>
      <c r="P43750" t="s">
        <v>22</v>
      </c>
      <c r="Q43750" t="s">
        <v>23</v>
      </c>
    </row>
    <row r="43751" spans="1:17" x14ac:dyDescent="0.3">
      <c r="A43751" t="s">
        <v>149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 t="s">
        <v>185</v>
      </c>
      <c r="L43751">
        <v>136.79</v>
      </c>
      <c r="M43751" t="s">
        <v>29</v>
      </c>
      <c r="N43751" t="s">
        <v>55</v>
      </c>
      <c r="O43751" t="s">
        <v>56</v>
      </c>
      <c r="P43751" t="s">
        <v>23</v>
      </c>
      <c r="Q43751" t="s">
        <v>32</v>
      </c>
    </row>
    <row r="43752" spans="1:17" x14ac:dyDescent="0.3">
      <c r="A43752" t="s">
        <v>149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 t="s">
        <v>98</v>
      </c>
      <c r="L43752">
        <v>1251.98</v>
      </c>
      <c r="M43752" t="s">
        <v>29</v>
      </c>
      <c r="N43752" t="s">
        <v>30</v>
      </c>
      <c r="O43752" t="s">
        <v>31</v>
      </c>
      <c r="P43752" t="s">
        <v>23</v>
      </c>
      <c r="Q43752" t="s">
        <v>32</v>
      </c>
    </row>
    <row r="43753" spans="1:17" x14ac:dyDescent="0.3">
      <c r="A43753" t="s">
        <v>149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 t="s">
        <v>127</v>
      </c>
      <c r="L43753">
        <v>1251.98</v>
      </c>
      <c r="M43753" t="s">
        <v>29</v>
      </c>
      <c r="N43753" t="s">
        <v>30</v>
      </c>
      <c r="O43753" t="s">
        <v>31</v>
      </c>
      <c r="P43753" t="s">
        <v>23</v>
      </c>
      <c r="Q43753" t="s">
        <v>32</v>
      </c>
    </row>
    <row r="43754" spans="1:17" x14ac:dyDescent="0.3">
      <c r="A43754" t="s">
        <v>149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 t="s">
        <v>18</v>
      </c>
      <c r="L43754">
        <v>38.49</v>
      </c>
      <c r="M43754" t="s">
        <v>19</v>
      </c>
      <c r="N43754" t="s">
        <v>20</v>
      </c>
      <c r="O43754" t="s">
        <v>21</v>
      </c>
      <c r="P43754" t="s">
        <v>22</v>
      </c>
      <c r="Q43754" t="s">
        <v>23</v>
      </c>
    </row>
    <row r="43755" spans="1:17" x14ac:dyDescent="0.3">
      <c r="A43755" t="s">
        <v>409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 t="s">
        <v>172</v>
      </c>
      <c r="L43755">
        <v>1.87</v>
      </c>
      <c r="M43755" t="s">
        <v>108</v>
      </c>
      <c r="N43755" t="s">
        <v>173</v>
      </c>
      <c r="O43755" t="s">
        <v>41</v>
      </c>
      <c r="P43755" t="s">
        <v>110</v>
      </c>
      <c r="Q43755" t="s">
        <v>23</v>
      </c>
    </row>
    <row r="43756" spans="1:17" x14ac:dyDescent="0.3">
      <c r="A43756" t="s">
        <v>409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 t="s">
        <v>213</v>
      </c>
      <c r="L43756">
        <v>40.619999999999997</v>
      </c>
      <c r="M43756" t="s">
        <v>54</v>
      </c>
      <c r="N43756" t="s">
        <v>214</v>
      </c>
      <c r="O43756" t="s">
        <v>56</v>
      </c>
      <c r="P43756" t="s">
        <v>57</v>
      </c>
      <c r="Q43756" t="s">
        <v>23</v>
      </c>
    </row>
    <row r="43757" spans="1:17" x14ac:dyDescent="0.3">
      <c r="A43757" t="s">
        <v>409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 t="s">
        <v>373</v>
      </c>
      <c r="L43757">
        <v>601.74</v>
      </c>
      <c r="M43757" t="s">
        <v>61</v>
      </c>
      <c r="N43757" t="s">
        <v>374</v>
      </c>
      <c r="O43757" t="s">
        <v>56</v>
      </c>
      <c r="P43757" t="s">
        <v>62</v>
      </c>
      <c r="Q43757" t="s">
        <v>32</v>
      </c>
    </row>
    <row r="43758" spans="1:17" x14ac:dyDescent="0.3">
      <c r="A43758" t="s">
        <v>409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 t="s">
        <v>424</v>
      </c>
      <c r="L43758">
        <v>601.74</v>
      </c>
      <c r="M43758" t="s">
        <v>61</v>
      </c>
      <c r="N43758" t="s">
        <v>374</v>
      </c>
      <c r="O43758" t="s">
        <v>56</v>
      </c>
      <c r="P43758" t="s">
        <v>62</v>
      </c>
      <c r="Q43758" t="s">
        <v>32</v>
      </c>
    </row>
    <row r="43759" spans="1:17" x14ac:dyDescent="0.3">
      <c r="A43759" t="s">
        <v>409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 t="s">
        <v>439</v>
      </c>
      <c r="L43759">
        <v>755.15</v>
      </c>
      <c r="M43759" t="s">
        <v>61</v>
      </c>
      <c r="N43759" t="s">
        <v>369</v>
      </c>
      <c r="O43759" t="s">
        <v>31</v>
      </c>
      <c r="P43759" t="s">
        <v>62</v>
      </c>
      <c r="Q43759" t="s">
        <v>32</v>
      </c>
    </row>
    <row r="43760" spans="1:17" x14ac:dyDescent="0.3">
      <c r="A43760" t="s">
        <v>409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 t="s">
        <v>184</v>
      </c>
      <c r="L43760">
        <v>38.49</v>
      </c>
      <c r="M43760" t="s">
        <v>19</v>
      </c>
      <c r="N43760" t="s">
        <v>20</v>
      </c>
      <c r="O43760" t="s">
        <v>21</v>
      </c>
      <c r="P43760" t="s">
        <v>22</v>
      </c>
      <c r="Q43760" t="s">
        <v>23</v>
      </c>
    </row>
    <row r="43761" spans="1:17" x14ac:dyDescent="0.3">
      <c r="A43761" t="s">
        <v>415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 t="s">
        <v>58</v>
      </c>
      <c r="L43761">
        <v>204.63</v>
      </c>
      <c r="M43761" t="s">
        <v>29</v>
      </c>
      <c r="N43761" t="s">
        <v>59</v>
      </c>
      <c r="O43761" t="s">
        <v>56</v>
      </c>
      <c r="P43761" t="s">
        <v>23</v>
      </c>
      <c r="Q43761" t="s">
        <v>32</v>
      </c>
    </row>
    <row r="43762" spans="1:17" x14ac:dyDescent="0.3">
      <c r="A43762" t="s">
        <v>415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 t="s">
        <v>202</v>
      </c>
      <c r="L43762">
        <v>9.16</v>
      </c>
      <c r="M43762" t="s">
        <v>29</v>
      </c>
      <c r="N43762" t="s">
        <v>85</v>
      </c>
      <c r="O43762" t="s">
        <v>21</v>
      </c>
      <c r="P43762" t="s">
        <v>23</v>
      </c>
      <c r="Q43762" t="s">
        <v>32</v>
      </c>
    </row>
    <row r="43763" spans="1:17" x14ac:dyDescent="0.3">
      <c r="A43763" t="s">
        <v>415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 t="s">
        <v>226</v>
      </c>
      <c r="L43763">
        <v>868.63</v>
      </c>
      <c r="M43763" t="s">
        <v>77</v>
      </c>
      <c r="N43763" t="s">
        <v>59</v>
      </c>
      <c r="O43763" t="s">
        <v>56</v>
      </c>
      <c r="P43763" t="s">
        <v>78</v>
      </c>
      <c r="Q43763" t="s">
        <v>32</v>
      </c>
    </row>
    <row r="43764" spans="1:17" x14ac:dyDescent="0.3">
      <c r="A43764" t="s">
        <v>415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 t="s">
        <v>273</v>
      </c>
      <c r="L43764">
        <v>713.08</v>
      </c>
      <c r="M43764" t="s">
        <v>178</v>
      </c>
      <c r="N43764" t="s">
        <v>121</v>
      </c>
      <c r="O43764" t="s">
        <v>31</v>
      </c>
      <c r="P43764" t="s">
        <v>179</v>
      </c>
      <c r="Q43764" t="s">
        <v>23</v>
      </c>
    </row>
    <row r="43765" spans="1:17" x14ac:dyDescent="0.3">
      <c r="A43765" t="s">
        <v>415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 t="s">
        <v>408</v>
      </c>
      <c r="L43765">
        <v>204.63</v>
      </c>
      <c r="M43765" t="s">
        <v>29</v>
      </c>
      <c r="N43765" t="s">
        <v>59</v>
      </c>
      <c r="O43765" t="s">
        <v>56</v>
      </c>
      <c r="P43765" t="s">
        <v>23</v>
      </c>
      <c r="Q43765" t="s">
        <v>32</v>
      </c>
    </row>
    <row r="43766" spans="1:17" x14ac:dyDescent="0.3">
      <c r="A43766" t="s">
        <v>415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 t="s">
        <v>84</v>
      </c>
      <c r="L43766">
        <v>9.16</v>
      </c>
      <c r="M43766" t="s">
        <v>29</v>
      </c>
      <c r="N43766" t="s">
        <v>85</v>
      </c>
      <c r="O43766" t="s">
        <v>21</v>
      </c>
      <c r="P43766" t="s">
        <v>23</v>
      </c>
      <c r="Q43766" t="s">
        <v>32</v>
      </c>
    </row>
    <row r="43767" spans="1:17" x14ac:dyDescent="0.3">
      <c r="A43767" t="s">
        <v>415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 t="s">
        <v>598</v>
      </c>
      <c r="L43767">
        <v>1082.51</v>
      </c>
      <c r="M43767" t="s">
        <v>178</v>
      </c>
      <c r="N43767" t="s">
        <v>121</v>
      </c>
      <c r="O43767" t="s">
        <v>31</v>
      </c>
      <c r="P43767" t="s">
        <v>179</v>
      </c>
      <c r="Q43767" t="s">
        <v>23</v>
      </c>
    </row>
    <row r="43768" spans="1:17" x14ac:dyDescent="0.3">
      <c r="A43768" t="s">
        <v>415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 t="s">
        <v>39</v>
      </c>
      <c r="L43768">
        <v>13.09</v>
      </c>
      <c r="M43768" t="s">
        <v>29</v>
      </c>
      <c r="N43768" t="s">
        <v>40</v>
      </c>
      <c r="O43768" t="s">
        <v>41</v>
      </c>
      <c r="P43768" t="s">
        <v>23</v>
      </c>
      <c r="Q43768" t="s">
        <v>32</v>
      </c>
    </row>
    <row r="43769" spans="1:17" x14ac:dyDescent="0.3">
      <c r="A43769" t="s">
        <v>415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 t="s">
        <v>432</v>
      </c>
      <c r="L43769">
        <v>17.98</v>
      </c>
      <c r="M43769" t="s">
        <v>162</v>
      </c>
      <c r="N43769" t="s">
        <v>163</v>
      </c>
      <c r="O43769" t="s">
        <v>56</v>
      </c>
      <c r="P43769" t="s">
        <v>164</v>
      </c>
      <c r="Q43769" t="s">
        <v>32</v>
      </c>
    </row>
    <row r="43770" spans="1:17" x14ac:dyDescent="0.3">
      <c r="A43770" t="s">
        <v>415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 t="s">
        <v>75</v>
      </c>
      <c r="L43770">
        <v>204.63</v>
      </c>
      <c r="M43770" t="s">
        <v>29</v>
      </c>
      <c r="N43770" t="s">
        <v>59</v>
      </c>
      <c r="O43770" t="s">
        <v>56</v>
      </c>
      <c r="P43770" t="s">
        <v>23</v>
      </c>
      <c r="Q43770" t="s">
        <v>32</v>
      </c>
    </row>
    <row r="43771" spans="1:17" x14ac:dyDescent="0.3">
      <c r="A43771" t="s">
        <v>421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 t="s">
        <v>475</v>
      </c>
      <c r="L43771">
        <v>755.15</v>
      </c>
      <c r="M43771" t="s">
        <v>61</v>
      </c>
      <c r="N43771" t="s">
        <v>369</v>
      </c>
      <c r="O43771" t="s">
        <v>31</v>
      </c>
      <c r="P43771" t="s">
        <v>62</v>
      </c>
      <c r="Q43771" t="s">
        <v>32</v>
      </c>
    </row>
    <row r="43772" spans="1:17" x14ac:dyDescent="0.3">
      <c r="A43772" t="s">
        <v>426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 t="s">
        <v>475</v>
      </c>
      <c r="L43772">
        <v>755.15</v>
      </c>
      <c r="M43772" t="s">
        <v>61</v>
      </c>
      <c r="N43772" t="s">
        <v>369</v>
      </c>
      <c r="O43772" t="s">
        <v>31</v>
      </c>
      <c r="P43772" t="s">
        <v>62</v>
      </c>
      <c r="Q43772" t="s">
        <v>32</v>
      </c>
    </row>
    <row r="43773" spans="1:17" x14ac:dyDescent="0.3">
      <c r="A43773" t="s">
        <v>103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 t="s">
        <v>607</v>
      </c>
      <c r="L43773">
        <v>136.79</v>
      </c>
      <c r="M43773" t="s">
        <v>29</v>
      </c>
      <c r="N43773" t="s">
        <v>55</v>
      </c>
      <c r="O43773" t="s">
        <v>56</v>
      </c>
      <c r="P43773" t="s">
        <v>23</v>
      </c>
      <c r="Q43773" t="s">
        <v>32</v>
      </c>
    </row>
    <row r="43774" spans="1:17" x14ac:dyDescent="0.3">
      <c r="A43774" t="s">
        <v>103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 t="s">
        <v>399</v>
      </c>
      <c r="L43774">
        <v>144.59</v>
      </c>
      <c r="M43774" t="s">
        <v>54</v>
      </c>
      <c r="N43774" t="s">
        <v>55</v>
      </c>
      <c r="O43774" t="s">
        <v>56</v>
      </c>
      <c r="P43774" t="s">
        <v>57</v>
      </c>
      <c r="Q43774" t="s">
        <v>23</v>
      </c>
    </row>
    <row r="43775" spans="1:17" x14ac:dyDescent="0.3">
      <c r="A43775" t="s">
        <v>103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 t="s">
        <v>225</v>
      </c>
      <c r="L43775">
        <v>23.37</v>
      </c>
      <c r="M43775" t="s">
        <v>108</v>
      </c>
      <c r="N43775" t="s">
        <v>216</v>
      </c>
      <c r="O43775" t="s">
        <v>56</v>
      </c>
      <c r="P43775" t="s">
        <v>110</v>
      </c>
      <c r="Q43775" t="s">
        <v>23</v>
      </c>
    </row>
    <row r="43776" spans="1:17" x14ac:dyDescent="0.3">
      <c r="A43776" t="s">
        <v>103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 t="s">
        <v>98</v>
      </c>
      <c r="L43776">
        <v>1251.98</v>
      </c>
      <c r="M43776" t="s">
        <v>29</v>
      </c>
      <c r="N43776" t="s">
        <v>30</v>
      </c>
      <c r="O43776" t="s">
        <v>31</v>
      </c>
      <c r="P43776" t="s">
        <v>23</v>
      </c>
      <c r="Q43776" t="s">
        <v>32</v>
      </c>
    </row>
    <row r="43777" spans="1:17" x14ac:dyDescent="0.3">
      <c r="A43777" t="s">
        <v>103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 t="s">
        <v>170</v>
      </c>
      <c r="L43777">
        <v>199.38</v>
      </c>
      <c r="M43777" t="s">
        <v>54</v>
      </c>
      <c r="N43777" t="s">
        <v>55</v>
      </c>
      <c r="O43777" t="s">
        <v>56</v>
      </c>
      <c r="P43777" t="s">
        <v>57</v>
      </c>
      <c r="Q43777" t="s">
        <v>23</v>
      </c>
    </row>
    <row r="43778" spans="1:17" x14ac:dyDescent="0.3">
      <c r="A43778" t="s">
        <v>103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 t="s">
        <v>181</v>
      </c>
      <c r="L43778">
        <v>23.75</v>
      </c>
      <c r="M43778" t="s">
        <v>61</v>
      </c>
      <c r="N43778" t="s">
        <v>182</v>
      </c>
      <c r="O43778" t="s">
        <v>21</v>
      </c>
      <c r="P43778" t="s">
        <v>62</v>
      </c>
      <c r="Q43778" t="s">
        <v>32</v>
      </c>
    </row>
    <row r="43779" spans="1:17" x14ac:dyDescent="0.3">
      <c r="A43779" t="s">
        <v>103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 t="s">
        <v>227</v>
      </c>
      <c r="L43779">
        <v>144.59</v>
      </c>
      <c r="M43779" t="s">
        <v>54</v>
      </c>
      <c r="N43779" t="s">
        <v>55</v>
      </c>
      <c r="O43779" t="s">
        <v>56</v>
      </c>
      <c r="P43779" t="s">
        <v>57</v>
      </c>
      <c r="Q43779" t="s">
        <v>23</v>
      </c>
    </row>
    <row r="43780" spans="1:17" x14ac:dyDescent="0.3">
      <c r="A43780" t="s">
        <v>103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 t="s">
        <v>167</v>
      </c>
      <c r="L43780">
        <v>294.58</v>
      </c>
      <c r="M43780" t="s">
        <v>29</v>
      </c>
      <c r="N43780" t="s">
        <v>30</v>
      </c>
      <c r="O43780" t="s">
        <v>31</v>
      </c>
      <c r="P43780" t="s">
        <v>23</v>
      </c>
      <c r="Q43780" t="s">
        <v>32</v>
      </c>
    </row>
    <row r="43781" spans="1:17" x14ac:dyDescent="0.3">
      <c r="A43781" t="s">
        <v>429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 t="s">
        <v>432</v>
      </c>
      <c r="L43781">
        <v>17.98</v>
      </c>
      <c r="M43781" t="s">
        <v>162</v>
      </c>
      <c r="N43781" t="s">
        <v>163</v>
      </c>
      <c r="O43781" t="s">
        <v>56</v>
      </c>
      <c r="P43781" t="s">
        <v>164</v>
      </c>
      <c r="Q43781" t="s">
        <v>32</v>
      </c>
    </row>
    <row r="43782" spans="1:17" x14ac:dyDescent="0.3">
      <c r="A43782" t="s">
        <v>429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 t="s">
        <v>391</v>
      </c>
      <c r="L43782">
        <v>1082.51</v>
      </c>
      <c r="M43782" t="s">
        <v>178</v>
      </c>
      <c r="N43782" t="s">
        <v>121</v>
      </c>
      <c r="O43782" t="s">
        <v>31</v>
      </c>
      <c r="P43782" t="s">
        <v>179</v>
      </c>
      <c r="Q43782" t="s">
        <v>23</v>
      </c>
    </row>
    <row r="43783" spans="1:17" x14ac:dyDescent="0.3">
      <c r="A43783" t="s">
        <v>431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 t="s">
        <v>416</v>
      </c>
      <c r="L43783">
        <v>3.36</v>
      </c>
      <c r="M43783" t="s">
        <v>192</v>
      </c>
      <c r="N43783" t="s">
        <v>193</v>
      </c>
      <c r="O43783" t="s">
        <v>21</v>
      </c>
      <c r="P43783" t="s">
        <v>32</v>
      </c>
      <c r="Q43783" t="s">
        <v>23</v>
      </c>
    </row>
    <row r="43784" spans="1:17" x14ac:dyDescent="0.3">
      <c r="A43784" t="s">
        <v>431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 t="s">
        <v>60</v>
      </c>
      <c r="L43784">
        <v>13.09</v>
      </c>
      <c r="M43784" t="s">
        <v>61</v>
      </c>
      <c r="N43784" t="s">
        <v>40</v>
      </c>
      <c r="O43784" t="s">
        <v>41</v>
      </c>
      <c r="P43784" t="s">
        <v>62</v>
      </c>
      <c r="Q43784" t="s">
        <v>32</v>
      </c>
    </row>
    <row r="43785" spans="1:17" x14ac:dyDescent="0.3">
      <c r="A43785" t="s">
        <v>431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 t="s">
        <v>411</v>
      </c>
      <c r="L43785">
        <v>23.75</v>
      </c>
      <c r="M43785" t="s">
        <v>61</v>
      </c>
      <c r="N43785" t="s">
        <v>182</v>
      </c>
      <c r="O43785" t="s">
        <v>21</v>
      </c>
      <c r="P43785" t="s">
        <v>62</v>
      </c>
      <c r="Q43785" t="s">
        <v>32</v>
      </c>
    </row>
    <row r="43786" spans="1:17" x14ac:dyDescent="0.3">
      <c r="A43786" t="s">
        <v>433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 t="s">
        <v>419</v>
      </c>
      <c r="L43786">
        <v>35.96</v>
      </c>
      <c r="M43786" t="s">
        <v>162</v>
      </c>
      <c r="N43786" t="s">
        <v>163</v>
      </c>
      <c r="O43786" t="s">
        <v>56</v>
      </c>
      <c r="P43786" t="s">
        <v>164</v>
      </c>
      <c r="Q43786" t="s">
        <v>32</v>
      </c>
    </row>
    <row r="43787" spans="1:17" x14ac:dyDescent="0.3">
      <c r="A43787" t="s">
        <v>433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 t="s">
        <v>402</v>
      </c>
      <c r="L43787">
        <v>27.57</v>
      </c>
      <c r="M43787" t="s">
        <v>162</v>
      </c>
      <c r="N43787" t="s">
        <v>163</v>
      </c>
      <c r="O43787" t="s">
        <v>56</v>
      </c>
      <c r="P43787" t="s">
        <v>164</v>
      </c>
      <c r="Q43787" t="s">
        <v>32</v>
      </c>
    </row>
    <row r="43788" spans="1:17" x14ac:dyDescent="0.3">
      <c r="A43788" t="s">
        <v>434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 t="s">
        <v>411</v>
      </c>
      <c r="L43788">
        <v>23.75</v>
      </c>
      <c r="M43788" t="s">
        <v>61</v>
      </c>
      <c r="N43788" t="s">
        <v>182</v>
      </c>
      <c r="O43788" t="s">
        <v>21</v>
      </c>
      <c r="P43788" t="s">
        <v>62</v>
      </c>
      <c r="Q43788" t="s">
        <v>32</v>
      </c>
    </row>
    <row r="43789" spans="1:17" x14ac:dyDescent="0.3">
      <c r="A43789" t="s">
        <v>435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 t="s">
        <v>155</v>
      </c>
      <c r="L43789">
        <v>419.78</v>
      </c>
      <c r="M43789" t="s">
        <v>54</v>
      </c>
      <c r="N43789" t="s">
        <v>30</v>
      </c>
      <c r="O43789" t="s">
        <v>31</v>
      </c>
      <c r="P43789" t="s">
        <v>57</v>
      </c>
      <c r="Q43789" t="s">
        <v>23</v>
      </c>
    </row>
    <row r="43790" spans="1:17" x14ac:dyDescent="0.3">
      <c r="A43790" t="s">
        <v>435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 t="s">
        <v>403</v>
      </c>
      <c r="L43790">
        <v>20.57</v>
      </c>
      <c r="M43790" t="s">
        <v>54</v>
      </c>
      <c r="N43790" t="s">
        <v>404</v>
      </c>
      <c r="O43790" t="s">
        <v>41</v>
      </c>
      <c r="P43790" t="s">
        <v>57</v>
      </c>
      <c r="Q43790" t="s">
        <v>23</v>
      </c>
    </row>
    <row r="43791" spans="1:17" x14ac:dyDescent="0.3">
      <c r="A43791" t="s">
        <v>435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 t="s">
        <v>111</v>
      </c>
      <c r="L43791">
        <v>6.92</v>
      </c>
      <c r="M43791" t="s">
        <v>19</v>
      </c>
      <c r="N43791" t="s">
        <v>112</v>
      </c>
      <c r="O43791" t="s">
        <v>21</v>
      </c>
      <c r="P43791" t="s">
        <v>22</v>
      </c>
      <c r="Q43791" t="s">
        <v>23</v>
      </c>
    </row>
    <row r="43792" spans="1:17" x14ac:dyDescent="0.3">
      <c r="A43792" t="s">
        <v>435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 t="s">
        <v>130</v>
      </c>
      <c r="L43792">
        <v>1265.6199999999999</v>
      </c>
      <c r="M43792" t="s">
        <v>54</v>
      </c>
      <c r="N43792" t="s">
        <v>30</v>
      </c>
      <c r="O43792" t="s">
        <v>31</v>
      </c>
      <c r="P43792" t="s">
        <v>57</v>
      </c>
      <c r="Q43792" t="s">
        <v>23</v>
      </c>
    </row>
    <row r="43793" spans="1:17" x14ac:dyDescent="0.3">
      <c r="A43793" t="s">
        <v>435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 t="s">
        <v>587</v>
      </c>
      <c r="L43793">
        <v>419.78</v>
      </c>
      <c r="M43793" t="s">
        <v>54</v>
      </c>
      <c r="N43793" t="s">
        <v>30</v>
      </c>
      <c r="O43793" t="s">
        <v>31</v>
      </c>
      <c r="P43793" t="s">
        <v>57</v>
      </c>
      <c r="Q43793" t="s">
        <v>23</v>
      </c>
    </row>
    <row r="43794" spans="1:17" x14ac:dyDescent="0.3">
      <c r="A43794" t="s">
        <v>435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 t="s">
        <v>495</v>
      </c>
      <c r="L43794">
        <v>419.78</v>
      </c>
      <c r="M43794" t="s">
        <v>54</v>
      </c>
      <c r="N43794" t="s">
        <v>30</v>
      </c>
      <c r="O43794" t="s">
        <v>31</v>
      </c>
      <c r="P43794" t="s">
        <v>57</v>
      </c>
      <c r="Q43794" t="s">
        <v>23</v>
      </c>
    </row>
    <row r="43795" spans="1:17" x14ac:dyDescent="0.3">
      <c r="A43795" t="s">
        <v>435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 t="s">
        <v>626</v>
      </c>
      <c r="L43795">
        <v>419.78</v>
      </c>
      <c r="M43795" t="s">
        <v>54</v>
      </c>
      <c r="N43795" t="s">
        <v>30</v>
      </c>
      <c r="O43795" t="s">
        <v>31</v>
      </c>
      <c r="P43795" t="s">
        <v>57</v>
      </c>
      <c r="Q43795" t="s">
        <v>23</v>
      </c>
    </row>
    <row r="43796" spans="1:17" x14ac:dyDescent="0.3">
      <c r="A43796" t="s">
        <v>435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 t="s">
        <v>104</v>
      </c>
      <c r="L43796">
        <v>747.2</v>
      </c>
      <c r="M43796" t="s">
        <v>54</v>
      </c>
      <c r="N43796" t="s">
        <v>55</v>
      </c>
      <c r="O43796" t="s">
        <v>56</v>
      </c>
      <c r="P43796" t="s">
        <v>57</v>
      </c>
      <c r="Q43796" t="s">
        <v>23</v>
      </c>
    </row>
    <row r="43797" spans="1:17" x14ac:dyDescent="0.3">
      <c r="A43797" t="s">
        <v>435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 t="s">
        <v>183</v>
      </c>
      <c r="L43797">
        <v>1265.6199999999999</v>
      </c>
      <c r="M43797" t="s">
        <v>54</v>
      </c>
      <c r="N43797" t="s">
        <v>30</v>
      </c>
      <c r="O43797" t="s">
        <v>31</v>
      </c>
      <c r="P43797" t="s">
        <v>57</v>
      </c>
      <c r="Q43797" t="s">
        <v>23</v>
      </c>
    </row>
    <row r="43798" spans="1:17" x14ac:dyDescent="0.3">
      <c r="A43798" t="s">
        <v>435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 t="s">
        <v>185</v>
      </c>
      <c r="L43798">
        <v>136.79</v>
      </c>
      <c r="M43798" t="s">
        <v>29</v>
      </c>
      <c r="N43798" t="s">
        <v>55</v>
      </c>
      <c r="O43798" t="s">
        <v>56</v>
      </c>
      <c r="P43798" t="s">
        <v>23</v>
      </c>
      <c r="Q43798" t="s">
        <v>32</v>
      </c>
    </row>
    <row r="43799" spans="1:17" x14ac:dyDescent="0.3">
      <c r="A43799" t="s">
        <v>435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 t="s">
        <v>494</v>
      </c>
      <c r="L43799">
        <v>308.22000000000003</v>
      </c>
      <c r="M43799" t="s">
        <v>54</v>
      </c>
      <c r="N43799" t="s">
        <v>30</v>
      </c>
      <c r="O43799" t="s">
        <v>31</v>
      </c>
      <c r="P43799" t="s">
        <v>57</v>
      </c>
      <c r="Q43799" t="s">
        <v>23</v>
      </c>
    </row>
    <row r="43800" spans="1:17" x14ac:dyDescent="0.3">
      <c r="A43800" t="s">
        <v>435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 t="s">
        <v>188</v>
      </c>
      <c r="L43800">
        <v>308.22000000000003</v>
      </c>
      <c r="M43800" t="s">
        <v>54</v>
      </c>
      <c r="N43800" t="s">
        <v>30</v>
      </c>
      <c r="O43800" t="s">
        <v>31</v>
      </c>
      <c r="P43800" t="s">
        <v>57</v>
      </c>
      <c r="Q43800" t="s">
        <v>23</v>
      </c>
    </row>
    <row r="43801" spans="1:17" x14ac:dyDescent="0.3">
      <c r="A43801" t="s">
        <v>435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 t="s">
        <v>396</v>
      </c>
      <c r="L43801">
        <v>2.97</v>
      </c>
      <c r="M43801" t="s">
        <v>108</v>
      </c>
      <c r="N43801" t="s">
        <v>397</v>
      </c>
      <c r="O43801" t="s">
        <v>41</v>
      </c>
      <c r="P43801" t="s">
        <v>110</v>
      </c>
      <c r="Q43801" t="s">
        <v>23</v>
      </c>
    </row>
    <row r="43802" spans="1:17" x14ac:dyDescent="0.3">
      <c r="A43802" t="s">
        <v>435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 t="s">
        <v>60</v>
      </c>
      <c r="L43802">
        <v>13.09</v>
      </c>
      <c r="M43802" t="s">
        <v>61</v>
      </c>
      <c r="N43802" t="s">
        <v>40</v>
      </c>
      <c r="O43802" t="s">
        <v>41</v>
      </c>
      <c r="P43802" t="s">
        <v>62</v>
      </c>
      <c r="Q43802" t="s">
        <v>32</v>
      </c>
    </row>
    <row r="43803" spans="1:17" x14ac:dyDescent="0.3">
      <c r="A43803" t="s">
        <v>166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 t="s">
        <v>204</v>
      </c>
      <c r="L43803">
        <v>26.18</v>
      </c>
      <c r="M43803" t="s">
        <v>29</v>
      </c>
      <c r="N43803" t="s">
        <v>190</v>
      </c>
      <c r="O43803" t="s">
        <v>21</v>
      </c>
      <c r="P43803" t="s">
        <v>23</v>
      </c>
      <c r="Q43803" t="s">
        <v>32</v>
      </c>
    </row>
    <row r="43804" spans="1:17" x14ac:dyDescent="0.3">
      <c r="A43804" t="s">
        <v>166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 t="s">
        <v>269</v>
      </c>
      <c r="L43804">
        <v>12.04</v>
      </c>
      <c r="M43804" t="s">
        <v>108</v>
      </c>
      <c r="N43804" t="s">
        <v>216</v>
      </c>
      <c r="O43804" t="s">
        <v>56</v>
      </c>
      <c r="P43804" t="s">
        <v>110</v>
      </c>
      <c r="Q43804" t="s">
        <v>23</v>
      </c>
    </row>
    <row r="43805" spans="1:17" x14ac:dyDescent="0.3">
      <c r="A43805" t="s">
        <v>166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 t="s">
        <v>213</v>
      </c>
      <c r="L43805">
        <v>40.619999999999997</v>
      </c>
      <c r="M43805" t="s">
        <v>54</v>
      </c>
      <c r="N43805" t="s">
        <v>214</v>
      </c>
      <c r="O43805" t="s">
        <v>56</v>
      </c>
      <c r="P43805" t="s">
        <v>57</v>
      </c>
      <c r="Q43805" t="s">
        <v>23</v>
      </c>
    </row>
    <row r="43806" spans="1:17" x14ac:dyDescent="0.3">
      <c r="A43806" t="s">
        <v>166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 t="s">
        <v>39</v>
      </c>
      <c r="L43806">
        <v>13.09</v>
      </c>
      <c r="M43806" t="s">
        <v>29</v>
      </c>
      <c r="N43806" t="s">
        <v>40</v>
      </c>
      <c r="O43806" t="s">
        <v>41</v>
      </c>
      <c r="P43806" t="s">
        <v>23</v>
      </c>
      <c r="Q43806" t="s">
        <v>32</v>
      </c>
    </row>
    <row r="43807" spans="1:17" x14ac:dyDescent="0.3">
      <c r="A43807" t="s">
        <v>166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 t="s">
        <v>585</v>
      </c>
      <c r="L43807">
        <v>53.94</v>
      </c>
      <c r="M43807" t="s">
        <v>108</v>
      </c>
      <c r="N43807" t="s">
        <v>224</v>
      </c>
      <c r="O43807" t="s">
        <v>56</v>
      </c>
      <c r="P43807" t="s">
        <v>110</v>
      </c>
      <c r="Q43807" t="s">
        <v>23</v>
      </c>
    </row>
    <row r="43808" spans="1:17" x14ac:dyDescent="0.3">
      <c r="A43808" t="s">
        <v>166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 t="s">
        <v>153</v>
      </c>
      <c r="L43808">
        <v>144.59</v>
      </c>
      <c r="M43808" t="s">
        <v>54</v>
      </c>
      <c r="N43808" t="s">
        <v>55</v>
      </c>
      <c r="O43808" t="s">
        <v>56</v>
      </c>
      <c r="P43808" t="s">
        <v>57</v>
      </c>
      <c r="Q43808" t="s">
        <v>23</v>
      </c>
    </row>
    <row r="43809" spans="1:17" x14ac:dyDescent="0.3">
      <c r="A43809" t="s">
        <v>166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 t="s">
        <v>202</v>
      </c>
      <c r="L43809">
        <v>9.16</v>
      </c>
      <c r="M43809" t="s">
        <v>29</v>
      </c>
      <c r="N43809" t="s">
        <v>85</v>
      </c>
      <c r="O43809" t="s">
        <v>21</v>
      </c>
      <c r="P43809" t="s">
        <v>23</v>
      </c>
      <c r="Q43809" t="s">
        <v>32</v>
      </c>
    </row>
    <row r="43810" spans="1:17" x14ac:dyDescent="0.3">
      <c r="A43810" t="s">
        <v>166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 t="s">
        <v>230</v>
      </c>
      <c r="L43810">
        <v>47.29</v>
      </c>
      <c r="M43810" t="s">
        <v>54</v>
      </c>
      <c r="N43810" t="s">
        <v>218</v>
      </c>
      <c r="O43810" t="s">
        <v>56</v>
      </c>
      <c r="P43810" t="s">
        <v>57</v>
      </c>
      <c r="Q43810" t="s">
        <v>23</v>
      </c>
    </row>
    <row r="43811" spans="1:17" x14ac:dyDescent="0.3">
      <c r="A43811" t="s">
        <v>166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 t="s">
        <v>220</v>
      </c>
      <c r="L43811">
        <v>53.93</v>
      </c>
      <c r="M43811" t="s">
        <v>54</v>
      </c>
      <c r="N43811" t="s">
        <v>214</v>
      </c>
      <c r="O43811" t="s">
        <v>56</v>
      </c>
      <c r="P43811" t="s">
        <v>57</v>
      </c>
      <c r="Q43811" t="s">
        <v>23</v>
      </c>
    </row>
    <row r="43812" spans="1:17" x14ac:dyDescent="0.3">
      <c r="A43812" t="s">
        <v>166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 t="s">
        <v>18</v>
      </c>
      <c r="L43812">
        <v>38.49</v>
      </c>
      <c r="M43812" t="s">
        <v>19</v>
      </c>
      <c r="N43812" t="s">
        <v>20</v>
      </c>
      <c r="O43812" t="s">
        <v>21</v>
      </c>
      <c r="P43812" t="s">
        <v>22</v>
      </c>
      <c r="Q43812" t="s">
        <v>23</v>
      </c>
    </row>
    <row r="43813" spans="1:17" x14ac:dyDescent="0.3">
      <c r="A43813" t="s">
        <v>166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 t="s">
        <v>485</v>
      </c>
      <c r="L43813">
        <v>41.57</v>
      </c>
      <c r="M43813" t="s">
        <v>178</v>
      </c>
      <c r="N43813" t="s">
        <v>20</v>
      </c>
      <c r="O43813" t="s">
        <v>21</v>
      </c>
      <c r="P43813" t="s">
        <v>179</v>
      </c>
      <c r="Q43813" t="s">
        <v>23</v>
      </c>
    </row>
    <row r="43814" spans="1:17" x14ac:dyDescent="0.3">
      <c r="A43814" t="s">
        <v>166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 t="s">
        <v>228</v>
      </c>
      <c r="L43814">
        <v>35.96</v>
      </c>
      <c r="M43814" t="s">
        <v>162</v>
      </c>
      <c r="N43814" t="s">
        <v>163</v>
      </c>
      <c r="O43814" t="s">
        <v>56</v>
      </c>
      <c r="P43814" t="s">
        <v>164</v>
      </c>
      <c r="Q43814" t="s">
        <v>32</v>
      </c>
    </row>
    <row r="43815" spans="1:17" x14ac:dyDescent="0.3">
      <c r="A43815" t="s">
        <v>438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 t="s">
        <v>585</v>
      </c>
      <c r="L43815">
        <v>53.94</v>
      </c>
      <c r="M43815" t="s">
        <v>108</v>
      </c>
      <c r="N43815" t="s">
        <v>224</v>
      </c>
      <c r="O43815" t="s">
        <v>56</v>
      </c>
      <c r="P43815" t="s">
        <v>110</v>
      </c>
      <c r="Q43815" t="s">
        <v>23</v>
      </c>
    </row>
    <row r="43816" spans="1:17" x14ac:dyDescent="0.3">
      <c r="A43816" t="s">
        <v>438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 t="s">
        <v>463</v>
      </c>
      <c r="L43816">
        <v>1481.94</v>
      </c>
      <c r="M43816" t="s">
        <v>178</v>
      </c>
      <c r="N43816" t="s">
        <v>369</v>
      </c>
      <c r="O43816" t="s">
        <v>31</v>
      </c>
      <c r="P43816" t="s">
        <v>179</v>
      </c>
      <c r="Q43816" t="s">
        <v>23</v>
      </c>
    </row>
    <row r="43817" spans="1:17" x14ac:dyDescent="0.3">
      <c r="A43817" t="s">
        <v>438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 t="s">
        <v>205</v>
      </c>
      <c r="L43817">
        <v>179.82</v>
      </c>
      <c r="M43817" t="s">
        <v>29</v>
      </c>
      <c r="N43817" t="s">
        <v>206</v>
      </c>
      <c r="O43817" t="s">
        <v>56</v>
      </c>
      <c r="P43817" t="s">
        <v>23</v>
      </c>
      <c r="Q43817" t="s">
        <v>32</v>
      </c>
    </row>
    <row r="43818" spans="1:17" x14ac:dyDescent="0.3">
      <c r="A43818" t="s">
        <v>438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 t="s">
        <v>1084</v>
      </c>
      <c r="L43818">
        <v>1481.94</v>
      </c>
      <c r="M43818" t="s">
        <v>178</v>
      </c>
      <c r="N43818" t="s">
        <v>369</v>
      </c>
      <c r="O43818" t="s">
        <v>31</v>
      </c>
      <c r="P43818" t="s">
        <v>179</v>
      </c>
      <c r="Q43818" t="s">
        <v>23</v>
      </c>
    </row>
    <row r="43819" spans="1:17" x14ac:dyDescent="0.3">
      <c r="A43819" t="s">
        <v>442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 t="s">
        <v>498</v>
      </c>
      <c r="L43819">
        <v>199.85</v>
      </c>
      <c r="M43819" t="s">
        <v>178</v>
      </c>
      <c r="N43819" t="s">
        <v>374</v>
      </c>
      <c r="O43819" t="s">
        <v>56</v>
      </c>
      <c r="P43819" t="s">
        <v>179</v>
      </c>
      <c r="Q43819" t="s">
        <v>23</v>
      </c>
    </row>
    <row r="43820" spans="1:17" x14ac:dyDescent="0.3">
      <c r="A43820" t="s">
        <v>442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 t="s">
        <v>380</v>
      </c>
      <c r="L43820">
        <v>1481.94</v>
      </c>
      <c r="M43820" t="s">
        <v>178</v>
      </c>
      <c r="N43820" t="s">
        <v>369</v>
      </c>
      <c r="O43820" t="s">
        <v>31</v>
      </c>
      <c r="P43820" t="s">
        <v>179</v>
      </c>
      <c r="Q43820" t="s">
        <v>23</v>
      </c>
    </row>
    <row r="43821" spans="1:17" x14ac:dyDescent="0.3">
      <c r="A43821" t="s">
        <v>442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 t="s">
        <v>422</v>
      </c>
      <c r="L43821">
        <v>1481.94</v>
      </c>
      <c r="M43821" t="s">
        <v>178</v>
      </c>
      <c r="N43821" t="s">
        <v>369</v>
      </c>
      <c r="O43821" t="s">
        <v>31</v>
      </c>
      <c r="P43821" t="s">
        <v>179</v>
      </c>
      <c r="Q43821" t="s">
        <v>23</v>
      </c>
    </row>
    <row r="43822" spans="1:17" x14ac:dyDescent="0.3">
      <c r="A43822" t="s">
        <v>442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 t="s">
        <v>617</v>
      </c>
      <c r="L43822">
        <v>601.74</v>
      </c>
      <c r="M43822" t="s">
        <v>61</v>
      </c>
      <c r="N43822" t="s">
        <v>374</v>
      </c>
      <c r="O43822" t="s">
        <v>56</v>
      </c>
      <c r="P43822" t="s">
        <v>62</v>
      </c>
      <c r="Q43822" t="s">
        <v>32</v>
      </c>
    </row>
    <row r="43823" spans="1:17" x14ac:dyDescent="0.3">
      <c r="A43823" t="s">
        <v>447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 t="s">
        <v>396</v>
      </c>
      <c r="L43823">
        <v>2.97</v>
      </c>
      <c r="M43823" t="s">
        <v>108</v>
      </c>
      <c r="N43823" t="s">
        <v>397</v>
      </c>
      <c r="O43823" t="s">
        <v>41</v>
      </c>
      <c r="P43823" t="s">
        <v>110</v>
      </c>
      <c r="Q43823" t="s">
        <v>23</v>
      </c>
    </row>
    <row r="43824" spans="1:17" x14ac:dyDescent="0.3">
      <c r="A43824" t="s">
        <v>449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 t="s">
        <v>394</v>
      </c>
      <c r="L43824">
        <v>1082.51</v>
      </c>
      <c r="M43824" t="s">
        <v>178</v>
      </c>
      <c r="N43824" t="s">
        <v>121</v>
      </c>
      <c r="O43824" t="s">
        <v>31</v>
      </c>
      <c r="P43824" t="s">
        <v>179</v>
      </c>
      <c r="Q43824" t="s">
        <v>23</v>
      </c>
    </row>
    <row r="43825" spans="1:17" x14ac:dyDescent="0.3">
      <c r="A43825" t="s">
        <v>449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 t="s">
        <v>355</v>
      </c>
      <c r="L43825">
        <v>1554.95</v>
      </c>
      <c r="M43825" t="s">
        <v>77</v>
      </c>
      <c r="N43825" t="s">
        <v>121</v>
      </c>
      <c r="O43825" t="s">
        <v>31</v>
      </c>
      <c r="P43825" t="s">
        <v>78</v>
      </c>
      <c r="Q43825" t="s">
        <v>32</v>
      </c>
    </row>
    <row r="43826" spans="1:17" x14ac:dyDescent="0.3">
      <c r="A43826" t="s">
        <v>449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 t="s">
        <v>273</v>
      </c>
      <c r="L43826">
        <v>713.08</v>
      </c>
      <c r="M43826" t="s">
        <v>178</v>
      </c>
      <c r="N43826" t="s">
        <v>121</v>
      </c>
      <c r="O43826" t="s">
        <v>31</v>
      </c>
      <c r="P43826" t="s">
        <v>179</v>
      </c>
      <c r="Q43826" t="s">
        <v>23</v>
      </c>
    </row>
    <row r="43827" spans="1:17" x14ac:dyDescent="0.3">
      <c r="A43827" t="s">
        <v>450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 t="s">
        <v>156</v>
      </c>
      <c r="L43827">
        <v>1554.95</v>
      </c>
      <c r="M43827" t="s">
        <v>29</v>
      </c>
      <c r="N43827" t="s">
        <v>121</v>
      </c>
      <c r="O43827" t="s">
        <v>31</v>
      </c>
      <c r="P43827" t="s">
        <v>23</v>
      </c>
      <c r="Q43827" t="s">
        <v>32</v>
      </c>
    </row>
    <row r="43828" spans="1:17" x14ac:dyDescent="0.3">
      <c r="A43828" t="s">
        <v>450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 t="s">
        <v>402</v>
      </c>
      <c r="L43828">
        <v>27.57</v>
      </c>
      <c r="M43828" t="s">
        <v>162</v>
      </c>
      <c r="N43828" t="s">
        <v>163</v>
      </c>
      <c r="O43828" t="s">
        <v>56</v>
      </c>
      <c r="P43828" t="s">
        <v>164</v>
      </c>
      <c r="Q43828" t="s">
        <v>32</v>
      </c>
    </row>
    <row r="43829" spans="1:17" x14ac:dyDescent="0.3">
      <c r="A43829" t="s">
        <v>450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 t="s">
        <v>272</v>
      </c>
      <c r="L43829">
        <v>713.08</v>
      </c>
      <c r="M43829" t="s">
        <v>178</v>
      </c>
      <c r="N43829" t="s">
        <v>121</v>
      </c>
      <c r="O43829" t="s">
        <v>31</v>
      </c>
      <c r="P43829" t="s">
        <v>179</v>
      </c>
      <c r="Q43829" t="s">
        <v>23</v>
      </c>
    </row>
    <row r="43830" spans="1:17" x14ac:dyDescent="0.3">
      <c r="A43830" t="s">
        <v>450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 t="s">
        <v>308</v>
      </c>
      <c r="L43830">
        <v>1554.95</v>
      </c>
      <c r="M43830" t="s">
        <v>29</v>
      </c>
      <c r="N43830" t="s">
        <v>121</v>
      </c>
      <c r="O43830" t="s">
        <v>31</v>
      </c>
      <c r="P43830" t="s">
        <v>23</v>
      </c>
      <c r="Q43830" t="s">
        <v>32</v>
      </c>
    </row>
    <row r="43831" spans="1:17" x14ac:dyDescent="0.3">
      <c r="A43831" t="s">
        <v>451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 t="s">
        <v>177</v>
      </c>
      <c r="L43831">
        <v>41.57</v>
      </c>
      <c r="M43831" t="s">
        <v>178</v>
      </c>
      <c r="N43831" t="s">
        <v>20</v>
      </c>
      <c r="O43831" t="s">
        <v>21</v>
      </c>
      <c r="P43831" t="s">
        <v>179</v>
      </c>
      <c r="Q43831" t="s">
        <v>23</v>
      </c>
    </row>
    <row r="43832" spans="1:17" x14ac:dyDescent="0.3">
      <c r="A43832" t="s">
        <v>453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 t="s">
        <v>185</v>
      </c>
      <c r="L43832">
        <v>136.79</v>
      </c>
      <c r="M43832" t="s">
        <v>29</v>
      </c>
      <c r="N43832" t="s">
        <v>55</v>
      </c>
      <c r="O43832" t="s">
        <v>56</v>
      </c>
      <c r="P43832" t="s">
        <v>23</v>
      </c>
      <c r="Q43832" t="s">
        <v>32</v>
      </c>
    </row>
    <row r="43833" spans="1:17" x14ac:dyDescent="0.3">
      <c r="A43833" t="s">
        <v>453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 t="s">
        <v>607</v>
      </c>
      <c r="L43833">
        <v>136.79</v>
      </c>
      <c r="M43833" t="s">
        <v>29</v>
      </c>
      <c r="N43833" t="s">
        <v>55</v>
      </c>
      <c r="O43833" t="s">
        <v>56</v>
      </c>
      <c r="P43833" t="s">
        <v>23</v>
      </c>
      <c r="Q43833" t="s">
        <v>32</v>
      </c>
    </row>
    <row r="43834" spans="1:17" x14ac:dyDescent="0.3">
      <c r="A43834" t="s">
        <v>453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 t="s">
        <v>98</v>
      </c>
      <c r="L43834">
        <v>1251.98</v>
      </c>
      <c r="M43834" t="s">
        <v>29</v>
      </c>
      <c r="N43834" t="s">
        <v>30</v>
      </c>
      <c r="O43834" t="s">
        <v>31</v>
      </c>
      <c r="P43834" t="s">
        <v>23</v>
      </c>
      <c r="Q43834" t="s">
        <v>32</v>
      </c>
    </row>
    <row r="43835" spans="1:17" x14ac:dyDescent="0.3">
      <c r="A43835" t="s">
        <v>455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 t="s">
        <v>401</v>
      </c>
      <c r="L43835">
        <v>3.36</v>
      </c>
      <c r="M43835" t="s">
        <v>192</v>
      </c>
      <c r="N43835" t="s">
        <v>193</v>
      </c>
      <c r="O43835" t="s">
        <v>21</v>
      </c>
      <c r="P43835" t="s">
        <v>32</v>
      </c>
      <c r="Q43835" t="s">
        <v>23</v>
      </c>
    </row>
    <row r="43836" spans="1:17" x14ac:dyDescent="0.3">
      <c r="A43836" t="s">
        <v>455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 t="s">
        <v>177</v>
      </c>
      <c r="L43836">
        <v>41.57</v>
      </c>
      <c r="M43836" t="s">
        <v>178</v>
      </c>
      <c r="N43836" t="s">
        <v>20</v>
      </c>
      <c r="O43836" t="s">
        <v>21</v>
      </c>
      <c r="P43836" t="s">
        <v>179</v>
      </c>
      <c r="Q43836" t="s">
        <v>23</v>
      </c>
    </row>
    <row r="43837" spans="1:17" x14ac:dyDescent="0.3">
      <c r="A43837" t="s">
        <v>142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 t="s">
        <v>130</v>
      </c>
      <c r="L43837">
        <v>1265.6199999999999</v>
      </c>
      <c r="M43837" t="s">
        <v>54</v>
      </c>
      <c r="N43837" t="s">
        <v>30</v>
      </c>
      <c r="O43837" t="s">
        <v>31</v>
      </c>
      <c r="P43837" t="s">
        <v>57</v>
      </c>
      <c r="Q43837" t="s">
        <v>23</v>
      </c>
    </row>
    <row r="43838" spans="1:17" x14ac:dyDescent="0.3">
      <c r="A43838" t="s">
        <v>142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 t="s">
        <v>76</v>
      </c>
      <c r="L43838">
        <v>13.09</v>
      </c>
      <c r="M43838" t="s">
        <v>77</v>
      </c>
      <c r="N43838" t="s">
        <v>40</v>
      </c>
      <c r="O43838" t="s">
        <v>41</v>
      </c>
      <c r="P43838" t="s">
        <v>78</v>
      </c>
      <c r="Q43838" t="s">
        <v>32</v>
      </c>
    </row>
    <row r="43839" spans="1:17" x14ac:dyDescent="0.3">
      <c r="A43839" t="s">
        <v>457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 t="s">
        <v>177</v>
      </c>
      <c r="L43839">
        <v>41.57</v>
      </c>
      <c r="M43839" t="s">
        <v>178</v>
      </c>
      <c r="N43839" t="s">
        <v>20</v>
      </c>
      <c r="O43839" t="s">
        <v>21</v>
      </c>
      <c r="P43839" t="s">
        <v>179</v>
      </c>
      <c r="Q43839" t="s">
        <v>23</v>
      </c>
    </row>
    <row r="43840" spans="1:17" x14ac:dyDescent="0.3">
      <c r="A43840" t="s">
        <v>457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 t="s">
        <v>462</v>
      </c>
      <c r="L43840">
        <v>461.44</v>
      </c>
      <c r="M43840" t="s">
        <v>178</v>
      </c>
      <c r="N43840" t="s">
        <v>369</v>
      </c>
      <c r="O43840" t="s">
        <v>31</v>
      </c>
      <c r="P43840" t="s">
        <v>179</v>
      </c>
      <c r="Q43840" t="s">
        <v>23</v>
      </c>
    </row>
    <row r="43841" spans="1:17" x14ac:dyDescent="0.3">
      <c r="A43841" t="s">
        <v>457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 t="s">
        <v>403</v>
      </c>
      <c r="L43841">
        <v>20.57</v>
      </c>
      <c r="M43841" t="s">
        <v>54</v>
      </c>
      <c r="N43841" t="s">
        <v>404</v>
      </c>
      <c r="O43841" t="s">
        <v>41</v>
      </c>
      <c r="P43841" t="s">
        <v>57</v>
      </c>
      <c r="Q43841" t="s">
        <v>23</v>
      </c>
    </row>
    <row r="43842" spans="1:17" x14ac:dyDescent="0.3">
      <c r="A43842" t="s">
        <v>457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 t="s">
        <v>184</v>
      </c>
      <c r="L43842">
        <v>38.49</v>
      </c>
      <c r="M43842" t="s">
        <v>19</v>
      </c>
      <c r="N43842" t="s">
        <v>20</v>
      </c>
      <c r="O43842" t="s">
        <v>21</v>
      </c>
      <c r="P43842" t="s">
        <v>22</v>
      </c>
      <c r="Q43842" t="s">
        <v>23</v>
      </c>
    </row>
    <row r="43843" spans="1:17" x14ac:dyDescent="0.3">
      <c r="A43843" t="s">
        <v>457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 t="s">
        <v>396</v>
      </c>
      <c r="L43843">
        <v>2.97</v>
      </c>
      <c r="M43843" t="s">
        <v>108</v>
      </c>
      <c r="N43843" t="s">
        <v>397</v>
      </c>
      <c r="O43843" t="s">
        <v>41</v>
      </c>
      <c r="P43843" t="s">
        <v>110</v>
      </c>
      <c r="Q43843" t="s">
        <v>23</v>
      </c>
    </row>
    <row r="43844" spans="1:17" x14ac:dyDescent="0.3">
      <c r="A43844" t="s">
        <v>457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 t="s">
        <v>84</v>
      </c>
      <c r="L43844">
        <v>9.16</v>
      </c>
      <c r="M43844" t="s">
        <v>29</v>
      </c>
      <c r="N43844" t="s">
        <v>85</v>
      </c>
      <c r="O43844" t="s">
        <v>21</v>
      </c>
      <c r="P43844" t="s">
        <v>23</v>
      </c>
      <c r="Q43844" t="s">
        <v>32</v>
      </c>
    </row>
    <row r="43845" spans="1:17" x14ac:dyDescent="0.3">
      <c r="A43845" t="s">
        <v>460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 t="s">
        <v>327</v>
      </c>
      <c r="L43845">
        <v>360.94</v>
      </c>
      <c r="M43845" t="s">
        <v>178</v>
      </c>
      <c r="N43845" t="s">
        <v>59</v>
      </c>
      <c r="O43845" t="s">
        <v>56</v>
      </c>
      <c r="P43845" t="s">
        <v>179</v>
      </c>
      <c r="Q43845" t="s">
        <v>23</v>
      </c>
    </row>
    <row r="43846" spans="1:17" x14ac:dyDescent="0.3">
      <c r="A43846" t="s">
        <v>460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 t="s">
        <v>58</v>
      </c>
      <c r="L43846">
        <v>204.63</v>
      </c>
      <c r="M43846" t="s">
        <v>29</v>
      </c>
      <c r="N43846" t="s">
        <v>59</v>
      </c>
      <c r="O43846" t="s">
        <v>56</v>
      </c>
      <c r="P43846" t="s">
        <v>23</v>
      </c>
      <c r="Q43846" t="s">
        <v>32</v>
      </c>
    </row>
    <row r="43847" spans="1:17" x14ac:dyDescent="0.3">
      <c r="A43847" t="s">
        <v>460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 t="s">
        <v>411</v>
      </c>
      <c r="L43847">
        <v>23.75</v>
      </c>
      <c r="M43847" t="s">
        <v>61</v>
      </c>
      <c r="N43847" t="s">
        <v>182</v>
      </c>
      <c r="O43847" t="s">
        <v>21</v>
      </c>
      <c r="P43847" t="s">
        <v>62</v>
      </c>
      <c r="Q43847" t="s">
        <v>32</v>
      </c>
    </row>
    <row r="43848" spans="1:17" x14ac:dyDescent="0.3">
      <c r="A43848" t="s">
        <v>460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 t="s">
        <v>186</v>
      </c>
      <c r="L43848">
        <v>868.63</v>
      </c>
      <c r="M43848" t="s">
        <v>29</v>
      </c>
      <c r="N43848" t="s">
        <v>59</v>
      </c>
      <c r="O43848" t="s">
        <v>56</v>
      </c>
      <c r="P43848" t="s">
        <v>23</v>
      </c>
      <c r="Q43848" t="s">
        <v>32</v>
      </c>
    </row>
    <row r="43849" spans="1:17" x14ac:dyDescent="0.3">
      <c r="A43849" t="s">
        <v>460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 t="s">
        <v>76</v>
      </c>
      <c r="L43849">
        <v>13.09</v>
      </c>
      <c r="M43849" t="s">
        <v>77</v>
      </c>
      <c r="N43849" t="s">
        <v>40</v>
      </c>
      <c r="O43849" t="s">
        <v>41</v>
      </c>
      <c r="P43849" t="s">
        <v>78</v>
      </c>
      <c r="Q43849" t="s">
        <v>32</v>
      </c>
    </row>
    <row r="43850" spans="1:17" x14ac:dyDescent="0.3">
      <c r="A43850" t="s">
        <v>461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 t="s">
        <v>412</v>
      </c>
      <c r="L43850">
        <v>23.37</v>
      </c>
      <c r="M43850" t="s">
        <v>108</v>
      </c>
      <c r="N43850" t="s">
        <v>216</v>
      </c>
      <c r="O43850" t="s">
        <v>56</v>
      </c>
      <c r="P43850" t="s">
        <v>110</v>
      </c>
      <c r="Q43850" t="s">
        <v>23</v>
      </c>
    </row>
    <row r="43851" spans="1:17" x14ac:dyDescent="0.3">
      <c r="A43851" t="s">
        <v>464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 t="s">
        <v>172</v>
      </c>
      <c r="L43851">
        <v>1.87</v>
      </c>
      <c r="M43851" t="s">
        <v>108</v>
      </c>
      <c r="N43851" t="s">
        <v>173</v>
      </c>
      <c r="O43851" t="s">
        <v>41</v>
      </c>
      <c r="P43851" t="s">
        <v>110</v>
      </c>
      <c r="Q43851" t="s">
        <v>23</v>
      </c>
    </row>
    <row r="43852" spans="1:17" x14ac:dyDescent="0.3">
      <c r="A43852" t="s">
        <v>3828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 t="s">
        <v>88</v>
      </c>
      <c r="L43852">
        <v>204.63</v>
      </c>
      <c r="M43852" t="s">
        <v>29</v>
      </c>
      <c r="N43852" t="s">
        <v>59</v>
      </c>
      <c r="O43852" t="s">
        <v>56</v>
      </c>
      <c r="P43852" t="s">
        <v>23</v>
      </c>
      <c r="Q43852" t="s">
        <v>32</v>
      </c>
    </row>
    <row r="43853" spans="1:17" x14ac:dyDescent="0.3">
      <c r="A43853" t="s">
        <v>119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 t="s">
        <v>213</v>
      </c>
      <c r="L43853">
        <v>40.619999999999997</v>
      </c>
      <c r="M43853" t="s">
        <v>54</v>
      </c>
      <c r="N43853" t="s">
        <v>214</v>
      </c>
      <c r="O43853" t="s">
        <v>56</v>
      </c>
      <c r="P43853" t="s">
        <v>57</v>
      </c>
      <c r="Q43853" t="s">
        <v>23</v>
      </c>
    </row>
    <row r="43854" spans="1:17" x14ac:dyDescent="0.3">
      <c r="A43854" t="s">
        <v>119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 t="s">
        <v>185</v>
      </c>
      <c r="L43854">
        <v>136.79</v>
      </c>
      <c r="M43854" t="s">
        <v>29</v>
      </c>
      <c r="N43854" t="s">
        <v>55</v>
      </c>
      <c r="O43854" t="s">
        <v>56</v>
      </c>
      <c r="P43854" t="s">
        <v>23</v>
      </c>
      <c r="Q43854" t="s">
        <v>32</v>
      </c>
    </row>
    <row r="43855" spans="1:17" x14ac:dyDescent="0.3">
      <c r="A43855" t="s">
        <v>465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 t="s">
        <v>413</v>
      </c>
      <c r="L43855">
        <v>1481.94</v>
      </c>
      <c r="M43855" t="s">
        <v>61</v>
      </c>
      <c r="N43855" t="s">
        <v>369</v>
      </c>
      <c r="O43855" t="s">
        <v>31</v>
      </c>
      <c r="P43855" t="s">
        <v>62</v>
      </c>
      <c r="Q43855" t="s">
        <v>32</v>
      </c>
    </row>
    <row r="43856" spans="1:17" x14ac:dyDescent="0.3">
      <c r="A43856" t="s">
        <v>3829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 t="s">
        <v>184</v>
      </c>
      <c r="L43856">
        <v>38.49</v>
      </c>
      <c r="M43856" t="s">
        <v>19</v>
      </c>
      <c r="N43856" t="s">
        <v>20</v>
      </c>
      <c r="O43856" t="s">
        <v>21</v>
      </c>
      <c r="P43856" t="s">
        <v>22</v>
      </c>
      <c r="Q43856" t="s">
        <v>23</v>
      </c>
    </row>
    <row r="43857" spans="1:17" x14ac:dyDescent="0.3">
      <c r="A43857" t="s">
        <v>467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 t="s">
        <v>161</v>
      </c>
      <c r="L43857">
        <v>17.98</v>
      </c>
      <c r="M43857" t="s">
        <v>162</v>
      </c>
      <c r="N43857" t="s">
        <v>163</v>
      </c>
      <c r="O43857" t="s">
        <v>56</v>
      </c>
      <c r="P43857" t="s">
        <v>164</v>
      </c>
      <c r="Q43857" t="s">
        <v>32</v>
      </c>
    </row>
    <row r="43858" spans="1:17" x14ac:dyDescent="0.3">
      <c r="A43858" t="s">
        <v>467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 t="s">
        <v>225</v>
      </c>
      <c r="L43858">
        <v>23.37</v>
      </c>
      <c r="M43858" t="s">
        <v>108</v>
      </c>
      <c r="N43858" t="s">
        <v>216</v>
      </c>
      <c r="O43858" t="s">
        <v>56</v>
      </c>
      <c r="P43858" t="s">
        <v>110</v>
      </c>
      <c r="Q43858" t="s">
        <v>23</v>
      </c>
    </row>
    <row r="43859" spans="1:17" x14ac:dyDescent="0.3">
      <c r="A43859" t="s">
        <v>467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 t="s">
        <v>485</v>
      </c>
      <c r="L43859">
        <v>41.57</v>
      </c>
      <c r="M43859" t="s">
        <v>178</v>
      </c>
      <c r="N43859" t="s">
        <v>20</v>
      </c>
      <c r="O43859" t="s">
        <v>21</v>
      </c>
      <c r="P43859" t="s">
        <v>179</v>
      </c>
      <c r="Q43859" t="s">
        <v>23</v>
      </c>
    </row>
    <row r="43860" spans="1:17" x14ac:dyDescent="0.3">
      <c r="A43860" t="s">
        <v>467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 t="s">
        <v>127</v>
      </c>
      <c r="L43860">
        <v>1251.98</v>
      </c>
      <c r="M43860" t="s">
        <v>29</v>
      </c>
      <c r="N43860" t="s">
        <v>30</v>
      </c>
      <c r="O43860" t="s">
        <v>31</v>
      </c>
      <c r="P43860" t="s">
        <v>23</v>
      </c>
      <c r="Q43860" t="s">
        <v>32</v>
      </c>
    </row>
    <row r="43861" spans="1:17" x14ac:dyDescent="0.3">
      <c r="A43861" t="s">
        <v>470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 t="s">
        <v>174</v>
      </c>
      <c r="L43861">
        <v>44.88</v>
      </c>
      <c r="M43861" t="s">
        <v>108</v>
      </c>
      <c r="N43861" t="s">
        <v>175</v>
      </c>
      <c r="O43861" t="s">
        <v>41</v>
      </c>
      <c r="P43861" t="s">
        <v>110</v>
      </c>
      <c r="Q43861" t="s">
        <v>23</v>
      </c>
    </row>
    <row r="43862" spans="1:17" x14ac:dyDescent="0.3">
      <c r="A43862" t="s">
        <v>470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 t="s">
        <v>177</v>
      </c>
      <c r="L43862">
        <v>41.57</v>
      </c>
      <c r="M43862" t="s">
        <v>178</v>
      </c>
      <c r="N43862" t="s">
        <v>20</v>
      </c>
      <c r="O43862" t="s">
        <v>21</v>
      </c>
      <c r="P43862" t="s">
        <v>179</v>
      </c>
      <c r="Q43862" t="s">
        <v>23</v>
      </c>
    </row>
    <row r="43863" spans="1:17" x14ac:dyDescent="0.3">
      <c r="A43863" t="s">
        <v>470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 t="s">
        <v>401</v>
      </c>
      <c r="L43863">
        <v>3.36</v>
      </c>
      <c r="M43863" t="s">
        <v>192</v>
      </c>
      <c r="N43863" t="s">
        <v>193</v>
      </c>
      <c r="O43863" t="s">
        <v>21</v>
      </c>
      <c r="P43863" t="s">
        <v>32</v>
      </c>
      <c r="Q43863" t="s">
        <v>23</v>
      </c>
    </row>
    <row r="43864" spans="1:17" x14ac:dyDescent="0.3">
      <c r="A43864" t="s">
        <v>3830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 t="s">
        <v>177</v>
      </c>
      <c r="L43864">
        <v>41.57</v>
      </c>
      <c r="M43864" t="s">
        <v>178</v>
      </c>
      <c r="N43864" t="s">
        <v>20</v>
      </c>
      <c r="O43864" t="s">
        <v>21</v>
      </c>
      <c r="P43864" t="s">
        <v>179</v>
      </c>
      <c r="Q43864" t="s">
        <v>23</v>
      </c>
    </row>
    <row r="43865" spans="1:17" x14ac:dyDescent="0.3">
      <c r="A43865" t="s">
        <v>473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 t="s">
        <v>428</v>
      </c>
      <c r="L43865">
        <v>461.44</v>
      </c>
      <c r="M43865" t="s">
        <v>61</v>
      </c>
      <c r="N43865" t="s">
        <v>369</v>
      </c>
      <c r="O43865" t="s">
        <v>31</v>
      </c>
      <c r="P43865" t="s">
        <v>62</v>
      </c>
      <c r="Q43865" t="s">
        <v>32</v>
      </c>
    </row>
    <row r="43866" spans="1:17" x14ac:dyDescent="0.3">
      <c r="A43866" t="s">
        <v>473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 t="s">
        <v>439</v>
      </c>
      <c r="L43866">
        <v>755.15</v>
      </c>
      <c r="M43866" t="s">
        <v>61</v>
      </c>
      <c r="N43866" t="s">
        <v>369</v>
      </c>
      <c r="O43866" t="s">
        <v>31</v>
      </c>
      <c r="P43866" t="s">
        <v>62</v>
      </c>
      <c r="Q43866" t="s">
        <v>32</v>
      </c>
    </row>
    <row r="43867" spans="1:17" x14ac:dyDescent="0.3">
      <c r="A43867" t="s">
        <v>473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 t="s">
        <v>475</v>
      </c>
      <c r="L43867">
        <v>755.15</v>
      </c>
      <c r="M43867" t="s">
        <v>61</v>
      </c>
      <c r="N43867" t="s">
        <v>369</v>
      </c>
      <c r="O43867" t="s">
        <v>31</v>
      </c>
      <c r="P43867" t="s">
        <v>62</v>
      </c>
      <c r="Q43867" t="s">
        <v>32</v>
      </c>
    </row>
    <row r="43868" spans="1:17" x14ac:dyDescent="0.3">
      <c r="A43868" t="s">
        <v>146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 t="s">
        <v>84</v>
      </c>
      <c r="L43868">
        <v>9.16</v>
      </c>
      <c r="M43868" t="s">
        <v>29</v>
      </c>
      <c r="N43868" t="s">
        <v>85</v>
      </c>
      <c r="O43868" t="s">
        <v>21</v>
      </c>
      <c r="P43868" t="s">
        <v>23</v>
      </c>
      <c r="Q43868" t="s">
        <v>32</v>
      </c>
    </row>
    <row r="43869" spans="1:17" x14ac:dyDescent="0.3">
      <c r="A43869" t="s">
        <v>146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 t="s">
        <v>39</v>
      </c>
      <c r="L43869">
        <v>13.09</v>
      </c>
      <c r="M43869" t="s">
        <v>29</v>
      </c>
      <c r="N43869" t="s">
        <v>40</v>
      </c>
      <c r="O43869" t="s">
        <v>41</v>
      </c>
      <c r="P43869" t="s">
        <v>23</v>
      </c>
      <c r="Q43869" t="s">
        <v>32</v>
      </c>
    </row>
    <row r="43870" spans="1:17" x14ac:dyDescent="0.3">
      <c r="A43870" t="s">
        <v>146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 t="s">
        <v>225</v>
      </c>
      <c r="L43870">
        <v>23.37</v>
      </c>
      <c r="M43870" t="s">
        <v>108</v>
      </c>
      <c r="N43870" t="s">
        <v>216</v>
      </c>
      <c r="O43870" t="s">
        <v>56</v>
      </c>
      <c r="P43870" t="s">
        <v>110</v>
      </c>
      <c r="Q43870" t="s">
        <v>23</v>
      </c>
    </row>
    <row r="43871" spans="1:17" x14ac:dyDescent="0.3">
      <c r="A43871" t="s">
        <v>146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 t="s">
        <v>403</v>
      </c>
      <c r="L43871">
        <v>20.57</v>
      </c>
      <c r="M43871" t="s">
        <v>54</v>
      </c>
      <c r="N43871" t="s">
        <v>404</v>
      </c>
      <c r="O43871" t="s">
        <v>41</v>
      </c>
      <c r="P43871" t="s">
        <v>57</v>
      </c>
      <c r="Q43871" t="s">
        <v>23</v>
      </c>
    </row>
    <row r="43872" spans="1:17" x14ac:dyDescent="0.3">
      <c r="A43872" t="s">
        <v>146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 t="s">
        <v>385</v>
      </c>
      <c r="L43872">
        <v>41.57</v>
      </c>
      <c r="M43872" t="s">
        <v>178</v>
      </c>
      <c r="N43872" t="s">
        <v>20</v>
      </c>
      <c r="O43872" t="s">
        <v>21</v>
      </c>
      <c r="P43872" t="s">
        <v>179</v>
      </c>
      <c r="Q43872" t="s">
        <v>23</v>
      </c>
    </row>
    <row r="43873" spans="1:17" x14ac:dyDescent="0.3">
      <c r="A43873" t="s">
        <v>146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 t="s">
        <v>158</v>
      </c>
      <c r="L43873">
        <v>136.79</v>
      </c>
      <c r="M43873" t="s">
        <v>29</v>
      </c>
      <c r="N43873" t="s">
        <v>55</v>
      </c>
      <c r="O43873" t="s">
        <v>56</v>
      </c>
      <c r="P43873" t="s">
        <v>23</v>
      </c>
      <c r="Q43873" t="s">
        <v>32</v>
      </c>
    </row>
    <row r="43874" spans="1:17" x14ac:dyDescent="0.3">
      <c r="A43874" t="s">
        <v>146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 t="s">
        <v>411</v>
      </c>
      <c r="L43874">
        <v>23.75</v>
      </c>
      <c r="M43874" t="s">
        <v>61</v>
      </c>
      <c r="N43874" t="s">
        <v>182</v>
      </c>
      <c r="O43874" t="s">
        <v>21</v>
      </c>
      <c r="P43874" t="s">
        <v>62</v>
      </c>
      <c r="Q43874" t="s">
        <v>32</v>
      </c>
    </row>
    <row r="43875" spans="1:17" x14ac:dyDescent="0.3">
      <c r="A43875" t="s">
        <v>477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 t="s">
        <v>272</v>
      </c>
      <c r="L43875">
        <v>713.08</v>
      </c>
      <c r="M43875" t="s">
        <v>178</v>
      </c>
      <c r="N43875" t="s">
        <v>121</v>
      </c>
      <c r="O43875" t="s">
        <v>31</v>
      </c>
      <c r="P43875" t="s">
        <v>179</v>
      </c>
      <c r="Q43875" t="s">
        <v>23</v>
      </c>
    </row>
    <row r="43876" spans="1:17" x14ac:dyDescent="0.3">
      <c r="A43876" t="s">
        <v>477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 t="s">
        <v>154</v>
      </c>
      <c r="L43876">
        <v>1554.95</v>
      </c>
      <c r="M43876" t="s">
        <v>29</v>
      </c>
      <c r="N43876" t="s">
        <v>121</v>
      </c>
      <c r="O43876" t="s">
        <v>31</v>
      </c>
      <c r="P43876" t="s">
        <v>23</v>
      </c>
      <c r="Q43876" t="s">
        <v>32</v>
      </c>
    </row>
    <row r="43877" spans="1:17" x14ac:dyDescent="0.3">
      <c r="A43877" t="s">
        <v>478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 t="s">
        <v>172</v>
      </c>
      <c r="L43877">
        <v>1.87</v>
      </c>
      <c r="M43877" t="s">
        <v>108</v>
      </c>
      <c r="N43877" t="s">
        <v>173</v>
      </c>
      <c r="O43877" t="s">
        <v>41</v>
      </c>
      <c r="P43877" t="s">
        <v>110</v>
      </c>
      <c r="Q43877" t="s">
        <v>23</v>
      </c>
    </row>
    <row r="43878" spans="1:17" x14ac:dyDescent="0.3">
      <c r="A43878" t="s">
        <v>479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 t="s">
        <v>598</v>
      </c>
      <c r="L43878">
        <v>1082.51</v>
      </c>
      <c r="M43878" t="s">
        <v>178</v>
      </c>
      <c r="N43878" t="s">
        <v>121</v>
      </c>
      <c r="O43878" t="s">
        <v>31</v>
      </c>
      <c r="P43878" t="s">
        <v>179</v>
      </c>
      <c r="Q43878" t="s">
        <v>23</v>
      </c>
    </row>
    <row r="43879" spans="1:17" x14ac:dyDescent="0.3">
      <c r="A43879" t="s">
        <v>479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 t="s">
        <v>297</v>
      </c>
      <c r="L43879">
        <v>1554.95</v>
      </c>
      <c r="M43879" t="s">
        <v>29</v>
      </c>
      <c r="N43879" t="s">
        <v>121</v>
      </c>
      <c r="O43879" t="s">
        <v>31</v>
      </c>
      <c r="P43879" t="s">
        <v>23</v>
      </c>
      <c r="Q43879" t="s">
        <v>32</v>
      </c>
    </row>
    <row r="43880" spans="1:17" x14ac:dyDescent="0.3">
      <c r="A43880" t="s">
        <v>479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 t="s">
        <v>355</v>
      </c>
      <c r="L43880">
        <v>1554.95</v>
      </c>
      <c r="M43880" t="s">
        <v>77</v>
      </c>
      <c r="N43880" t="s">
        <v>121</v>
      </c>
      <c r="O43880" t="s">
        <v>31</v>
      </c>
      <c r="P43880" t="s">
        <v>78</v>
      </c>
      <c r="Q43880" t="s">
        <v>32</v>
      </c>
    </row>
    <row r="43881" spans="1:17" x14ac:dyDescent="0.3">
      <c r="A43881" t="s">
        <v>479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 t="s">
        <v>394</v>
      </c>
      <c r="L43881">
        <v>1082.51</v>
      </c>
      <c r="M43881" t="s">
        <v>178</v>
      </c>
      <c r="N43881" t="s">
        <v>121</v>
      </c>
      <c r="O43881" t="s">
        <v>31</v>
      </c>
      <c r="P43881" t="s">
        <v>179</v>
      </c>
      <c r="Q43881" t="s">
        <v>23</v>
      </c>
    </row>
    <row r="43882" spans="1:17" x14ac:dyDescent="0.3">
      <c r="A43882" t="s">
        <v>479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 t="s">
        <v>430</v>
      </c>
      <c r="L43882">
        <v>343.65</v>
      </c>
      <c r="M43882" t="s">
        <v>29</v>
      </c>
      <c r="N43882" t="s">
        <v>121</v>
      </c>
      <c r="O43882" t="s">
        <v>31</v>
      </c>
      <c r="P43882" t="s">
        <v>23</v>
      </c>
      <c r="Q43882" t="s">
        <v>32</v>
      </c>
    </row>
    <row r="43883" spans="1:17" x14ac:dyDescent="0.3">
      <c r="A43883" t="s">
        <v>3859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 t="s">
        <v>401</v>
      </c>
      <c r="L43883">
        <v>3.36</v>
      </c>
      <c r="M43883" t="s">
        <v>192</v>
      </c>
      <c r="N43883" t="s">
        <v>193</v>
      </c>
      <c r="O43883" t="s">
        <v>21</v>
      </c>
      <c r="P43883" t="s">
        <v>32</v>
      </c>
      <c r="Q43883" t="s">
        <v>23</v>
      </c>
    </row>
    <row r="43884" spans="1:17" x14ac:dyDescent="0.3">
      <c r="A43884" t="s">
        <v>143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 t="s">
        <v>39</v>
      </c>
      <c r="L43884">
        <v>13.09</v>
      </c>
      <c r="M43884" t="s">
        <v>29</v>
      </c>
      <c r="N43884" t="s">
        <v>40</v>
      </c>
      <c r="O43884" t="s">
        <v>41</v>
      </c>
      <c r="P43884" t="s">
        <v>23</v>
      </c>
      <c r="Q43884" t="s">
        <v>32</v>
      </c>
    </row>
    <row r="43885" spans="1:17" x14ac:dyDescent="0.3">
      <c r="A43885" t="s">
        <v>143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 t="s">
        <v>111</v>
      </c>
      <c r="L43885">
        <v>6.92</v>
      </c>
      <c r="M43885" t="s">
        <v>19</v>
      </c>
      <c r="N43885" t="s">
        <v>112</v>
      </c>
      <c r="O43885" t="s">
        <v>21</v>
      </c>
      <c r="P43885" t="s">
        <v>22</v>
      </c>
      <c r="Q43885" t="s">
        <v>23</v>
      </c>
    </row>
    <row r="43886" spans="1:17" x14ac:dyDescent="0.3">
      <c r="A43886" t="s">
        <v>143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 t="s">
        <v>495</v>
      </c>
      <c r="L43886">
        <v>419.78</v>
      </c>
      <c r="M43886" t="s">
        <v>54</v>
      </c>
      <c r="N43886" t="s">
        <v>30</v>
      </c>
      <c r="O43886" t="s">
        <v>31</v>
      </c>
      <c r="P43886" t="s">
        <v>57</v>
      </c>
      <c r="Q43886" t="s">
        <v>23</v>
      </c>
    </row>
    <row r="43887" spans="1:17" x14ac:dyDescent="0.3">
      <c r="A43887" t="s">
        <v>482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 t="s">
        <v>181</v>
      </c>
      <c r="L43887">
        <v>23.75</v>
      </c>
      <c r="M43887" t="s">
        <v>61</v>
      </c>
      <c r="N43887" t="s">
        <v>182</v>
      </c>
      <c r="O43887" t="s">
        <v>21</v>
      </c>
      <c r="P43887" t="s">
        <v>62</v>
      </c>
      <c r="Q43887" t="s">
        <v>32</v>
      </c>
    </row>
    <row r="43888" spans="1:17" x14ac:dyDescent="0.3">
      <c r="A43888" t="s">
        <v>484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 t="s">
        <v>411</v>
      </c>
      <c r="L43888">
        <v>23.75</v>
      </c>
      <c r="M43888" t="s">
        <v>61</v>
      </c>
      <c r="N43888" t="s">
        <v>182</v>
      </c>
      <c r="O43888" t="s">
        <v>21</v>
      </c>
      <c r="P43888" t="s">
        <v>62</v>
      </c>
      <c r="Q43888" t="s">
        <v>32</v>
      </c>
    </row>
    <row r="43889" spans="1:17" x14ac:dyDescent="0.3">
      <c r="A43889" t="s">
        <v>484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 t="s">
        <v>419</v>
      </c>
      <c r="L43889">
        <v>35.96</v>
      </c>
      <c r="M43889" t="s">
        <v>162</v>
      </c>
      <c r="N43889" t="s">
        <v>163</v>
      </c>
      <c r="O43889" t="s">
        <v>56</v>
      </c>
      <c r="P43889" t="s">
        <v>164</v>
      </c>
      <c r="Q43889" t="s">
        <v>32</v>
      </c>
    </row>
    <row r="43890" spans="1:17" x14ac:dyDescent="0.3">
      <c r="A43890" t="s">
        <v>484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 t="s">
        <v>154</v>
      </c>
      <c r="L43890">
        <v>1554.95</v>
      </c>
      <c r="M43890" t="s">
        <v>29</v>
      </c>
      <c r="N43890" t="s">
        <v>121</v>
      </c>
      <c r="O43890" t="s">
        <v>31</v>
      </c>
      <c r="P43890" t="s">
        <v>23</v>
      </c>
      <c r="Q43890" t="s">
        <v>32</v>
      </c>
    </row>
    <row r="43891" spans="1:17" x14ac:dyDescent="0.3">
      <c r="A43891" t="s">
        <v>484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 t="s">
        <v>174</v>
      </c>
      <c r="L43891">
        <v>44.88</v>
      </c>
      <c r="M43891" t="s">
        <v>108</v>
      </c>
      <c r="N43891" t="s">
        <v>175</v>
      </c>
      <c r="O43891" t="s">
        <v>41</v>
      </c>
      <c r="P43891" t="s">
        <v>110</v>
      </c>
      <c r="Q43891" t="s">
        <v>23</v>
      </c>
    </row>
    <row r="43892" spans="1:17" x14ac:dyDescent="0.3">
      <c r="A43892" t="s">
        <v>486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 t="s">
        <v>380</v>
      </c>
      <c r="L43892">
        <v>1481.94</v>
      </c>
      <c r="M43892" t="s">
        <v>178</v>
      </c>
      <c r="N43892" t="s">
        <v>369</v>
      </c>
      <c r="O43892" t="s">
        <v>31</v>
      </c>
      <c r="P43892" t="s">
        <v>179</v>
      </c>
      <c r="Q43892" t="s">
        <v>23</v>
      </c>
    </row>
    <row r="43893" spans="1:17" x14ac:dyDescent="0.3">
      <c r="A43893" t="s">
        <v>486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 t="s">
        <v>387</v>
      </c>
      <c r="L43893">
        <v>1481.94</v>
      </c>
      <c r="M43893" t="s">
        <v>61</v>
      </c>
      <c r="N43893" t="s">
        <v>369</v>
      </c>
      <c r="O43893" t="s">
        <v>31</v>
      </c>
      <c r="P43893" t="s">
        <v>62</v>
      </c>
      <c r="Q43893" t="s">
        <v>32</v>
      </c>
    </row>
    <row r="43894" spans="1:17" x14ac:dyDescent="0.3">
      <c r="A43894" t="s">
        <v>159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 t="s">
        <v>170</v>
      </c>
      <c r="L43894">
        <v>199.38</v>
      </c>
      <c r="M43894" t="s">
        <v>54</v>
      </c>
      <c r="N43894" t="s">
        <v>55</v>
      </c>
      <c r="O43894" t="s">
        <v>56</v>
      </c>
      <c r="P43894" t="s">
        <v>57</v>
      </c>
      <c r="Q43894" t="s">
        <v>23</v>
      </c>
    </row>
    <row r="43895" spans="1:17" x14ac:dyDescent="0.3">
      <c r="A43895" t="s">
        <v>159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 t="s">
        <v>452</v>
      </c>
      <c r="L43895">
        <v>26.18</v>
      </c>
      <c r="M43895" t="s">
        <v>29</v>
      </c>
      <c r="N43895" t="s">
        <v>190</v>
      </c>
      <c r="O43895" t="s">
        <v>21</v>
      </c>
      <c r="P43895" t="s">
        <v>23</v>
      </c>
      <c r="Q43895" t="s">
        <v>32</v>
      </c>
    </row>
    <row r="43896" spans="1:17" x14ac:dyDescent="0.3">
      <c r="A43896" t="s">
        <v>159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 t="s">
        <v>98</v>
      </c>
      <c r="L43896">
        <v>1251.98</v>
      </c>
      <c r="M43896" t="s">
        <v>29</v>
      </c>
      <c r="N43896" t="s">
        <v>30</v>
      </c>
      <c r="O43896" t="s">
        <v>31</v>
      </c>
      <c r="P43896" t="s">
        <v>23</v>
      </c>
      <c r="Q43896" t="s">
        <v>32</v>
      </c>
    </row>
    <row r="43897" spans="1:17" x14ac:dyDescent="0.3">
      <c r="A43897" t="s">
        <v>489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 t="s">
        <v>387</v>
      </c>
      <c r="L43897">
        <v>1481.94</v>
      </c>
      <c r="M43897" t="s">
        <v>61</v>
      </c>
      <c r="N43897" t="s">
        <v>369</v>
      </c>
      <c r="O43897" t="s">
        <v>31</v>
      </c>
      <c r="P43897" t="s">
        <v>62</v>
      </c>
      <c r="Q43897" t="s">
        <v>32</v>
      </c>
    </row>
    <row r="43898" spans="1:17" x14ac:dyDescent="0.3">
      <c r="A43898" t="s">
        <v>3836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 t="s">
        <v>39</v>
      </c>
      <c r="L43898">
        <v>13.09</v>
      </c>
      <c r="M43898" t="s">
        <v>29</v>
      </c>
      <c r="N43898" t="s">
        <v>40</v>
      </c>
      <c r="O43898" t="s">
        <v>41</v>
      </c>
      <c r="P43898" t="s">
        <v>23</v>
      </c>
      <c r="Q43898" t="s">
        <v>32</v>
      </c>
    </row>
    <row r="43899" spans="1:17" x14ac:dyDescent="0.3">
      <c r="A43899" t="s">
        <v>493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 t="s">
        <v>436</v>
      </c>
      <c r="L43899">
        <v>294.58</v>
      </c>
      <c r="M43899" t="s">
        <v>29</v>
      </c>
      <c r="N43899" t="s">
        <v>30</v>
      </c>
      <c r="O43899" t="s">
        <v>31</v>
      </c>
      <c r="P43899" t="s">
        <v>23</v>
      </c>
      <c r="Q43899" t="s">
        <v>32</v>
      </c>
    </row>
    <row r="43900" spans="1:17" x14ac:dyDescent="0.3">
      <c r="A43900" t="s">
        <v>493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 t="s">
        <v>204</v>
      </c>
      <c r="L43900">
        <v>26.18</v>
      </c>
      <c r="M43900" t="s">
        <v>29</v>
      </c>
      <c r="N43900" t="s">
        <v>190</v>
      </c>
      <c r="O43900" t="s">
        <v>21</v>
      </c>
      <c r="P43900" t="s">
        <v>23</v>
      </c>
      <c r="Q43900" t="s">
        <v>32</v>
      </c>
    </row>
    <row r="43901" spans="1:17" x14ac:dyDescent="0.3">
      <c r="A43901" t="s">
        <v>493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 t="s">
        <v>167</v>
      </c>
      <c r="L43901">
        <v>294.58</v>
      </c>
      <c r="M43901" t="s">
        <v>29</v>
      </c>
      <c r="N43901" t="s">
        <v>30</v>
      </c>
      <c r="O43901" t="s">
        <v>31</v>
      </c>
      <c r="P43901" t="s">
        <v>23</v>
      </c>
      <c r="Q43901" t="s">
        <v>32</v>
      </c>
    </row>
    <row r="43902" spans="1:17" x14ac:dyDescent="0.3">
      <c r="A43902" t="s">
        <v>493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 t="s">
        <v>189</v>
      </c>
      <c r="L43902">
        <v>26.18</v>
      </c>
      <c r="M43902" t="s">
        <v>29</v>
      </c>
      <c r="N43902" t="s">
        <v>190</v>
      </c>
      <c r="O43902" t="s">
        <v>21</v>
      </c>
      <c r="P43902" t="s">
        <v>23</v>
      </c>
      <c r="Q43902" t="s">
        <v>32</v>
      </c>
    </row>
    <row r="43903" spans="1:17" x14ac:dyDescent="0.3">
      <c r="A43903" t="s">
        <v>493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 t="s">
        <v>47</v>
      </c>
      <c r="L43903">
        <v>38.49</v>
      </c>
      <c r="M43903" t="s">
        <v>19</v>
      </c>
      <c r="N43903" t="s">
        <v>20</v>
      </c>
      <c r="O43903" t="s">
        <v>21</v>
      </c>
      <c r="P43903" t="s">
        <v>22</v>
      </c>
      <c r="Q43903" t="s">
        <v>23</v>
      </c>
    </row>
    <row r="43904" spans="1:17" x14ac:dyDescent="0.3">
      <c r="A43904" t="s">
        <v>52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 t="s">
        <v>130</v>
      </c>
      <c r="L43904">
        <v>1265.6199999999999</v>
      </c>
      <c r="M43904" t="s">
        <v>54</v>
      </c>
      <c r="N43904" t="s">
        <v>30</v>
      </c>
      <c r="O43904" t="s">
        <v>31</v>
      </c>
      <c r="P43904" t="s">
        <v>57</v>
      </c>
      <c r="Q43904" t="s">
        <v>23</v>
      </c>
    </row>
    <row r="43905" spans="1:17" x14ac:dyDescent="0.3">
      <c r="A43905" t="s">
        <v>52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 t="s">
        <v>115</v>
      </c>
      <c r="L43905">
        <v>739.04</v>
      </c>
      <c r="M43905" t="s">
        <v>29</v>
      </c>
      <c r="N43905" t="s">
        <v>55</v>
      </c>
      <c r="O43905" t="s">
        <v>56</v>
      </c>
      <c r="P43905" t="s">
        <v>23</v>
      </c>
      <c r="Q43905" t="s">
        <v>32</v>
      </c>
    </row>
    <row r="43906" spans="1:17" x14ac:dyDescent="0.3">
      <c r="A43906" t="s">
        <v>52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 t="s">
        <v>158</v>
      </c>
      <c r="L43906">
        <v>136.79</v>
      </c>
      <c r="M43906" t="s">
        <v>29</v>
      </c>
      <c r="N43906" t="s">
        <v>55</v>
      </c>
      <c r="O43906" t="s">
        <v>56</v>
      </c>
      <c r="P43906" t="s">
        <v>23</v>
      </c>
      <c r="Q43906" t="s">
        <v>32</v>
      </c>
    </row>
    <row r="43907" spans="1:17" x14ac:dyDescent="0.3">
      <c r="A43907" t="s">
        <v>52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 t="s">
        <v>170</v>
      </c>
      <c r="L43907">
        <v>199.38</v>
      </c>
      <c r="M43907" t="s">
        <v>54</v>
      </c>
      <c r="N43907" t="s">
        <v>55</v>
      </c>
      <c r="O43907" t="s">
        <v>56</v>
      </c>
      <c r="P43907" t="s">
        <v>57</v>
      </c>
      <c r="Q43907" t="s">
        <v>23</v>
      </c>
    </row>
    <row r="43908" spans="1:17" x14ac:dyDescent="0.3">
      <c r="A43908" t="s">
        <v>52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 t="s">
        <v>202</v>
      </c>
      <c r="L43908">
        <v>9.16</v>
      </c>
      <c r="M43908" t="s">
        <v>29</v>
      </c>
      <c r="N43908" t="s">
        <v>85</v>
      </c>
      <c r="O43908" t="s">
        <v>21</v>
      </c>
      <c r="P43908" t="s">
        <v>23</v>
      </c>
      <c r="Q43908" t="s">
        <v>32</v>
      </c>
    </row>
    <row r="43909" spans="1:17" x14ac:dyDescent="0.3">
      <c r="A43909" t="s">
        <v>496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 t="s">
        <v>368</v>
      </c>
      <c r="L43909">
        <v>755.15</v>
      </c>
      <c r="M43909" t="s">
        <v>61</v>
      </c>
      <c r="N43909" t="s">
        <v>369</v>
      </c>
      <c r="O43909" t="s">
        <v>31</v>
      </c>
      <c r="P43909" t="s">
        <v>62</v>
      </c>
      <c r="Q43909" t="s">
        <v>32</v>
      </c>
    </row>
    <row r="43910" spans="1:17" x14ac:dyDescent="0.3">
      <c r="A43910" t="s">
        <v>496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 t="s">
        <v>413</v>
      </c>
      <c r="L43910">
        <v>1481.94</v>
      </c>
      <c r="M43910" t="s">
        <v>61</v>
      </c>
      <c r="N43910" t="s">
        <v>369</v>
      </c>
      <c r="O43910" t="s">
        <v>31</v>
      </c>
      <c r="P43910" t="s">
        <v>62</v>
      </c>
      <c r="Q43910" t="s">
        <v>32</v>
      </c>
    </row>
    <row r="43911" spans="1:17" x14ac:dyDescent="0.3">
      <c r="A43911" t="s">
        <v>496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 t="s">
        <v>376</v>
      </c>
      <c r="L43911">
        <v>461.44</v>
      </c>
      <c r="M43911" t="s">
        <v>61</v>
      </c>
      <c r="N43911" t="s">
        <v>369</v>
      </c>
      <c r="O43911" t="s">
        <v>31</v>
      </c>
      <c r="P43911" t="s">
        <v>62</v>
      </c>
      <c r="Q43911" t="s">
        <v>32</v>
      </c>
    </row>
    <row r="43912" spans="1:17" x14ac:dyDescent="0.3">
      <c r="A43912" t="s">
        <v>496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 t="s">
        <v>223</v>
      </c>
      <c r="L43912">
        <v>23.97</v>
      </c>
      <c r="M43912" t="s">
        <v>108</v>
      </c>
      <c r="N43912" t="s">
        <v>224</v>
      </c>
      <c r="O43912" t="s">
        <v>56</v>
      </c>
      <c r="P43912" t="s">
        <v>110</v>
      </c>
      <c r="Q43912" t="s">
        <v>23</v>
      </c>
    </row>
    <row r="43913" spans="1:17" x14ac:dyDescent="0.3">
      <c r="A43913" t="s">
        <v>496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 t="s">
        <v>428</v>
      </c>
      <c r="L43913">
        <v>461.44</v>
      </c>
      <c r="M43913" t="s">
        <v>61</v>
      </c>
      <c r="N43913" t="s">
        <v>369</v>
      </c>
      <c r="O43913" t="s">
        <v>31</v>
      </c>
      <c r="P43913" t="s">
        <v>62</v>
      </c>
      <c r="Q43913" t="s">
        <v>32</v>
      </c>
    </row>
    <row r="43914" spans="1:17" x14ac:dyDescent="0.3">
      <c r="A43914" t="s">
        <v>496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 t="s">
        <v>377</v>
      </c>
      <c r="L43914">
        <v>461.44</v>
      </c>
      <c r="M43914" t="s">
        <v>178</v>
      </c>
      <c r="N43914" t="s">
        <v>369</v>
      </c>
      <c r="O43914" t="s">
        <v>31</v>
      </c>
      <c r="P43914" t="s">
        <v>179</v>
      </c>
      <c r="Q43914" t="s">
        <v>23</v>
      </c>
    </row>
    <row r="43915" spans="1:17" x14ac:dyDescent="0.3">
      <c r="A43915" t="s">
        <v>496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 t="s">
        <v>412</v>
      </c>
      <c r="L43915">
        <v>23.37</v>
      </c>
      <c r="M43915" t="s">
        <v>108</v>
      </c>
      <c r="N43915" t="s">
        <v>216</v>
      </c>
      <c r="O43915" t="s">
        <v>56</v>
      </c>
      <c r="P43915" t="s">
        <v>110</v>
      </c>
      <c r="Q43915" t="s">
        <v>23</v>
      </c>
    </row>
    <row r="43916" spans="1:17" x14ac:dyDescent="0.3">
      <c r="A43916" t="s">
        <v>497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 t="s">
        <v>368</v>
      </c>
      <c r="L43916">
        <v>755.15</v>
      </c>
      <c r="M43916" t="s">
        <v>61</v>
      </c>
      <c r="N43916" t="s">
        <v>369</v>
      </c>
      <c r="O43916" t="s">
        <v>31</v>
      </c>
      <c r="P43916" t="s">
        <v>62</v>
      </c>
      <c r="Q43916" t="s">
        <v>32</v>
      </c>
    </row>
    <row r="43917" spans="1:17" x14ac:dyDescent="0.3">
      <c r="A43917" t="s">
        <v>497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 t="s">
        <v>370</v>
      </c>
      <c r="L43917">
        <v>755.15</v>
      </c>
      <c r="M43917" t="s">
        <v>61</v>
      </c>
      <c r="N43917" t="s">
        <v>369</v>
      </c>
      <c r="O43917" t="s">
        <v>31</v>
      </c>
      <c r="P43917" t="s">
        <v>62</v>
      </c>
      <c r="Q43917" t="s">
        <v>32</v>
      </c>
    </row>
    <row r="43918" spans="1:17" x14ac:dyDescent="0.3">
      <c r="A43918" t="s">
        <v>497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 t="s">
        <v>412</v>
      </c>
      <c r="L43918">
        <v>23.37</v>
      </c>
      <c r="M43918" t="s">
        <v>108</v>
      </c>
      <c r="N43918" t="s">
        <v>216</v>
      </c>
      <c r="O43918" t="s">
        <v>56</v>
      </c>
      <c r="P43918" t="s">
        <v>110</v>
      </c>
      <c r="Q43918" t="s">
        <v>23</v>
      </c>
    </row>
    <row r="43919" spans="1:17" x14ac:dyDescent="0.3">
      <c r="A43919" t="s">
        <v>497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 t="s">
        <v>601</v>
      </c>
      <c r="L43919">
        <v>199.85</v>
      </c>
      <c r="M43919" t="s">
        <v>178</v>
      </c>
      <c r="N43919" t="s">
        <v>374</v>
      </c>
      <c r="O43919" t="s">
        <v>56</v>
      </c>
      <c r="P43919" t="s">
        <v>179</v>
      </c>
      <c r="Q43919" t="s">
        <v>23</v>
      </c>
    </row>
    <row r="43920" spans="1:17" x14ac:dyDescent="0.3">
      <c r="A43920" t="s">
        <v>500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 t="s">
        <v>174</v>
      </c>
      <c r="L43920">
        <v>44.88</v>
      </c>
      <c r="M43920" t="s">
        <v>108</v>
      </c>
      <c r="N43920" t="s">
        <v>175</v>
      </c>
      <c r="O43920" t="s">
        <v>41</v>
      </c>
      <c r="P43920" t="s">
        <v>110</v>
      </c>
      <c r="Q43920" t="s">
        <v>23</v>
      </c>
    </row>
    <row r="43921" spans="1:17" x14ac:dyDescent="0.3">
      <c r="A43921" t="s">
        <v>500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 t="s">
        <v>111</v>
      </c>
      <c r="L43921">
        <v>6.92</v>
      </c>
      <c r="M43921" t="s">
        <v>19</v>
      </c>
      <c r="N43921" t="s">
        <v>112</v>
      </c>
      <c r="O43921" t="s">
        <v>21</v>
      </c>
      <c r="P43921" t="s">
        <v>22</v>
      </c>
      <c r="Q43921" t="s">
        <v>23</v>
      </c>
    </row>
    <row r="43922" spans="1:17" x14ac:dyDescent="0.3">
      <c r="A43922" t="s">
        <v>501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 t="s">
        <v>598</v>
      </c>
      <c r="L43922">
        <v>1082.51</v>
      </c>
      <c r="M43922" t="s">
        <v>178</v>
      </c>
      <c r="N43922" t="s">
        <v>121</v>
      </c>
      <c r="O43922" t="s">
        <v>31</v>
      </c>
      <c r="P43922" t="s">
        <v>179</v>
      </c>
      <c r="Q43922" t="s">
        <v>23</v>
      </c>
    </row>
    <row r="43923" spans="1:17" x14ac:dyDescent="0.3">
      <c r="A43923" t="s">
        <v>3840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 t="s">
        <v>391</v>
      </c>
      <c r="L43923">
        <v>1082.51</v>
      </c>
      <c r="M43923" t="s">
        <v>178</v>
      </c>
      <c r="N43923" t="s">
        <v>121</v>
      </c>
      <c r="O43923" t="s">
        <v>31</v>
      </c>
      <c r="P43923" t="s">
        <v>179</v>
      </c>
      <c r="Q43923" t="s">
        <v>23</v>
      </c>
    </row>
    <row r="43924" spans="1:17" x14ac:dyDescent="0.3">
      <c r="A43924" t="s">
        <v>3840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 t="s">
        <v>273</v>
      </c>
      <c r="L43924">
        <v>713.08</v>
      </c>
      <c r="M43924" t="s">
        <v>178</v>
      </c>
      <c r="N43924" t="s">
        <v>121</v>
      </c>
      <c r="O43924" t="s">
        <v>31</v>
      </c>
      <c r="P43924" t="s">
        <v>179</v>
      </c>
      <c r="Q43924" t="s">
        <v>23</v>
      </c>
    </row>
    <row r="43925" spans="1:17" x14ac:dyDescent="0.3">
      <c r="A43925" t="s">
        <v>3840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 t="s">
        <v>448</v>
      </c>
      <c r="L43925">
        <v>1082.51</v>
      </c>
      <c r="M43925" t="s">
        <v>178</v>
      </c>
      <c r="N43925" t="s">
        <v>121</v>
      </c>
      <c r="O43925" t="s">
        <v>31</v>
      </c>
      <c r="P43925" t="s">
        <v>179</v>
      </c>
      <c r="Q43925" t="s">
        <v>23</v>
      </c>
    </row>
    <row r="43926" spans="1:17" x14ac:dyDescent="0.3">
      <c r="A43926" t="s">
        <v>3840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 t="s">
        <v>402</v>
      </c>
      <c r="L43926">
        <v>27.57</v>
      </c>
      <c r="M43926" t="s">
        <v>162</v>
      </c>
      <c r="N43926" t="s">
        <v>163</v>
      </c>
      <c r="O43926" t="s">
        <v>56</v>
      </c>
      <c r="P43926" t="s">
        <v>164</v>
      </c>
      <c r="Q43926" t="s">
        <v>32</v>
      </c>
    </row>
    <row r="43927" spans="1:17" x14ac:dyDescent="0.3">
      <c r="A43927" t="s">
        <v>502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 t="s">
        <v>126</v>
      </c>
      <c r="L43927">
        <v>27.49</v>
      </c>
      <c r="M43927" t="s">
        <v>108</v>
      </c>
      <c r="N43927" t="s">
        <v>109</v>
      </c>
      <c r="O43927" t="s">
        <v>56</v>
      </c>
      <c r="P43927" t="s">
        <v>110</v>
      </c>
      <c r="Q43927" t="s">
        <v>23</v>
      </c>
    </row>
    <row r="43928" spans="1:17" x14ac:dyDescent="0.3">
      <c r="A43928" t="s">
        <v>502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 t="s">
        <v>265</v>
      </c>
      <c r="L43928">
        <v>27.57</v>
      </c>
      <c r="M43928" t="s">
        <v>162</v>
      </c>
      <c r="N43928" t="s">
        <v>163</v>
      </c>
      <c r="O43928" t="s">
        <v>56</v>
      </c>
      <c r="P43928" t="s">
        <v>164</v>
      </c>
      <c r="Q43928" t="s">
        <v>32</v>
      </c>
    </row>
    <row r="43929" spans="1:17" x14ac:dyDescent="0.3">
      <c r="A43929" t="s">
        <v>144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 t="s">
        <v>167</v>
      </c>
      <c r="L43929">
        <v>294.58</v>
      </c>
      <c r="M43929" t="s">
        <v>29</v>
      </c>
      <c r="N43929" t="s">
        <v>30</v>
      </c>
      <c r="O43929" t="s">
        <v>31</v>
      </c>
      <c r="P43929" t="s">
        <v>23</v>
      </c>
      <c r="Q43929" t="s">
        <v>32</v>
      </c>
    </row>
    <row r="43930" spans="1:17" x14ac:dyDescent="0.3">
      <c r="A43930" t="s">
        <v>144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 t="s">
        <v>403</v>
      </c>
      <c r="L43930">
        <v>20.57</v>
      </c>
      <c r="M43930" t="s">
        <v>54</v>
      </c>
      <c r="N43930" t="s">
        <v>404</v>
      </c>
      <c r="O43930" t="s">
        <v>41</v>
      </c>
      <c r="P43930" t="s">
        <v>57</v>
      </c>
      <c r="Q43930" t="s">
        <v>23</v>
      </c>
    </row>
    <row r="43931" spans="1:17" x14ac:dyDescent="0.3">
      <c r="A43931" t="s">
        <v>144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 t="s">
        <v>174</v>
      </c>
      <c r="L43931">
        <v>44.88</v>
      </c>
      <c r="M43931" t="s">
        <v>108</v>
      </c>
      <c r="N43931" t="s">
        <v>175</v>
      </c>
      <c r="O43931" t="s">
        <v>41</v>
      </c>
      <c r="P43931" t="s">
        <v>110</v>
      </c>
      <c r="Q43931" t="s">
        <v>23</v>
      </c>
    </row>
    <row r="43932" spans="1:17" x14ac:dyDescent="0.3">
      <c r="A43932" t="s">
        <v>144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 t="s">
        <v>385</v>
      </c>
      <c r="L43932">
        <v>41.57</v>
      </c>
      <c r="M43932" t="s">
        <v>178</v>
      </c>
      <c r="N43932" t="s">
        <v>20</v>
      </c>
      <c r="O43932" t="s">
        <v>21</v>
      </c>
      <c r="P43932" t="s">
        <v>179</v>
      </c>
      <c r="Q43932" t="s">
        <v>23</v>
      </c>
    </row>
    <row r="43933" spans="1:17" x14ac:dyDescent="0.3">
      <c r="A43933" t="s">
        <v>505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 t="s">
        <v>328</v>
      </c>
      <c r="L43933">
        <v>53.4</v>
      </c>
      <c r="M43933" t="s">
        <v>108</v>
      </c>
      <c r="N43933" t="s">
        <v>109</v>
      </c>
      <c r="O43933" t="s">
        <v>56</v>
      </c>
      <c r="P43933" t="s">
        <v>110</v>
      </c>
      <c r="Q43933" t="s">
        <v>23</v>
      </c>
    </row>
    <row r="43934" spans="1:17" x14ac:dyDescent="0.3">
      <c r="A43934" t="s">
        <v>34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 t="s">
        <v>74</v>
      </c>
      <c r="L43934">
        <v>1912.15</v>
      </c>
      <c r="M43934" t="s">
        <v>54</v>
      </c>
      <c r="N43934" t="s">
        <v>30</v>
      </c>
      <c r="O43934" t="s">
        <v>31</v>
      </c>
      <c r="P43934" t="s">
        <v>57</v>
      </c>
      <c r="Q43934" t="s">
        <v>23</v>
      </c>
    </row>
    <row r="43935" spans="1:17" x14ac:dyDescent="0.3">
      <c r="A43935" t="s">
        <v>64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 t="s">
        <v>233</v>
      </c>
      <c r="L43935">
        <v>181.49</v>
      </c>
      <c r="M43935" t="s">
        <v>77</v>
      </c>
      <c r="N43935" t="s">
        <v>59</v>
      </c>
      <c r="O43935" t="s">
        <v>56</v>
      </c>
      <c r="P43935" t="s">
        <v>78</v>
      </c>
      <c r="Q43935" t="s">
        <v>32</v>
      </c>
    </row>
    <row r="43936" spans="1:17" x14ac:dyDescent="0.3">
      <c r="A43936" t="s">
        <v>64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 t="s">
        <v>236</v>
      </c>
      <c r="L43936">
        <v>181.49</v>
      </c>
      <c r="M43936" t="s">
        <v>77</v>
      </c>
      <c r="N43936" t="s">
        <v>59</v>
      </c>
      <c r="O43936" t="s">
        <v>56</v>
      </c>
      <c r="P43936" t="s">
        <v>78</v>
      </c>
      <c r="Q43936" t="s">
        <v>32</v>
      </c>
    </row>
    <row r="43937" spans="1:17" x14ac:dyDescent="0.3">
      <c r="A43937" t="s">
        <v>64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 t="s">
        <v>254</v>
      </c>
      <c r="L43937">
        <v>884.71</v>
      </c>
      <c r="M43937" t="s">
        <v>77</v>
      </c>
      <c r="N43937" t="s">
        <v>121</v>
      </c>
      <c r="O43937" t="s">
        <v>31</v>
      </c>
      <c r="P43937" t="s">
        <v>78</v>
      </c>
      <c r="Q43937" t="s">
        <v>32</v>
      </c>
    </row>
    <row r="43938" spans="1:17" x14ac:dyDescent="0.3">
      <c r="A43938" t="s">
        <v>64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 t="s">
        <v>257</v>
      </c>
      <c r="L43938">
        <v>413.15</v>
      </c>
      <c r="M43938" t="s">
        <v>77</v>
      </c>
      <c r="N43938" t="s">
        <v>121</v>
      </c>
      <c r="O43938" t="s">
        <v>31</v>
      </c>
      <c r="P43938" t="s">
        <v>78</v>
      </c>
      <c r="Q43938" t="s">
        <v>32</v>
      </c>
    </row>
    <row r="43939" spans="1:17" x14ac:dyDescent="0.3">
      <c r="A43939" t="s">
        <v>64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 t="s">
        <v>76</v>
      </c>
      <c r="L43939">
        <v>12.03</v>
      </c>
      <c r="M43939" t="s">
        <v>77</v>
      </c>
      <c r="N43939" t="s">
        <v>40</v>
      </c>
      <c r="O43939" t="s">
        <v>41</v>
      </c>
      <c r="P43939" t="s">
        <v>78</v>
      </c>
      <c r="Q43939" t="s">
        <v>32</v>
      </c>
    </row>
    <row r="43940" spans="1:17" x14ac:dyDescent="0.3">
      <c r="A43940" t="s">
        <v>64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 t="s">
        <v>263</v>
      </c>
      <c r="L43940">
        <v>413.15</v>
      </c>
      <c r="M43940" t="s">
        <v>77</v>
      </c>
      <c r="N43940" t="s">
        <v>121</v>
      </c>
      <c r="O43940" t="s">
        <v>31</v>
      </c>
      <c r="P43940" t="s">
        <v>78</v>
      </c>
      <c r="Q43940" t="s">
        <v>32</v>
      </c>
    </row>
    <row r="43941" spans="1:17" x14ac:dyDescent="0.3">
      <c r="A43941" t="s">
        <v>64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 t="s">
        <v>47</v>
      </c>
      <c r="L43941">
        <v>31.72</v>
      </c>
      <c r="M43941" t="s">
        <v>19</v>
      </c>
      <c r="N43941" t="s">
        <v>20</v>
      </c>
      <c r="O43941" t="s">
        <v>21</v>
      </c>
      <c r="P43941" t="s">
        <v>22</v>
      </c>
      <c r="Q43941" t="s">
        <v>23</v>
      </c>
    </row>
    <row r="43942" spans="1:17" x14ac:dyDescent="0.3">
      <c r="A43942" t="s">
        <v>17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 t="s">
        <v>74</v>
      </c>
      <c r="L43942">
        <v>1912.15</v>
      </c>
      <c r="M43942" t="s">
        <v>54</v>
      </c>
      <c r="N43942" t="s">
        <v>30</v>
      </c>
      <c r="O43942" t="s">
        <v>31</v>
      </c>
      <c r="P43942" t="s">
        <v>57</v>
      </c>
      <c r="Q43942" t="s">
        <v>23</v>
      </c>
    </row>
    <row r="43943" spans="1:17" x14ac:dyDescent="0.3">
      <c r="A43943" t="s">
        <v>17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 t="s">
        <v>68</v>
      </c>
      <c r="L43943">
        <v>1898.09</v>
      </c>
      <c r="M43943" t="s">
        <v>29</v>
      </c>
      <c r="N43943" t="s">
        <v>30</v>
      </c>
      <c r="O43943" t="s">
        <v>31</v>
      </c>
      <c r="P43943" t="s">
        <v>23</v>
      </c>
      <c r="Q43943" t="s">
        <v>32</v>
      </c>
    </row>
    <row r="43944" spans="1:17" x14ac:dyDescent="0.3">
      <c r="A43944" t="s">
        <v>45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 t="s">
        <v>191</v>
      </c>
      <c r="L43944">
        <v>3.4</v>
      </c>
      <c r="M43944" t="s">
        <v>192</v>
      </c>
      <c r="N43944" t="s">
        <v>193</v>
      </c>
      <c r="O43944" t="s">
        <v>21</v>
      </c>
      <c r="P43944" t="s">
        <v>32</v>
      </c>
      <c r="Q43944" t="s">
        <v>23</v>
      </c>
    </row>
    <row r="43945" spans="1:17" x14ac:dyDescent="0.3">
      <c r="A43945" t="s">
        <v>79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 t="s">
        <v>260</v>
      </c>
      <c r="L43945">
        <v>413.15</v>
      </c>
      <c r="M43945" t="s">
        <v>77</v>
      </c>
      <c r="N43945" t="s">
        <v>121</v>
      </c>
      <c r="O43945" t="s">
        <v>31</v>
      </c>
      <c r="P43945" t="s">
        <v>78</v>
      </c>
      <c r="Q43945" t="s">
        <v>32</v>
      </c>
    </row>
    <row r="43946" spans="1:17" x14ac:dyDescent="0.3">
      <c r="A43946" t="s">
        <v>35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 t="s">
        <v>68</v>
      </c>
      <c r="L43946">
        <v>1898.09</v>
      </c>
      <c r="M43946" t="s">
        <v>29</v>
      </c>
      <c r="N43946" t="s">
        <v>30</v>
      </c>
      <c r="O43946" t="s">
        <v>31</v>
      </c>
      <c r="P43946" t="s">
        <v>23</v>
      </c>
      <c r="Q43946" t="s">
        <v>32</v>
      </c>
    </row>
    <row r="43947" spans="1:17" x14ac:dyDescent="0.3">
      <c r="A43947" t="s">
        <v>36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 t="s">
        <v>69</v>
      </c>
      <c r="L43947">
        <v>1912.15</v>
      </c>
      <c r="M43947" t="s">
        <v>54</v>
      </c>
      <c r="N43947" t="s">
        <v>30</v>
      </c>
      <c r="O43947" t="s">
        <v>31</v>
      </c>
      <c r="P43947" t="s">
        <v>57</v>
      </c>
      <c r="Q43947" t="s">
        <v>23</v>
      </c>
    </row>
    <row r="43948" spans="1:17" x14ac:dyDescent="0.3">
      <c r="A43948" t="s">
        <v>25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 t="s">
        <v>262</v>
      </c>
      <c r="L43948">
        <v>413.15</v>
      </c>
      <c r="M43948" t="s">
        <v>77</v>
      </c>
      <c r="N43948" t="s">
        <v>121</v>
      </c>
      <c r="O43948" t="s">
        <v>31</v>
      </c>
      <c r="P43948" t="s">
        <v>78</v>
      </c>
      <c r="Q43948" t="s">
        <v>32</v>
      </c>
    </row>
    <row r="43949" spans="1:17" x14ac:dyDescent="0.3">
      <c r="A43949" t="s">
        <v>25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 t="s">
        <v>246</v>
      </c>
      <c r="L43949">
        <v>2171.29</v>
      </c>
      <c r="M43949" t="s">
        <v>77</v>
      </c>
      <c r="N43949" t="s">
        <v>121</v>
      </c>
      <c r="O43949" t="s">
        <v>31</v>
      </c>
      <c r="P43949" t="s">
        <v>78</v>
      </c>
      <c r="Q43949" t="s">
        <v>32</v>
      </c>
    </row>
    <row r="43950" spans="1:17" x14ac:dyDescent="0.3">
      <c r="A43950" t="s">
        <v>248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 t="s">
        <v>252</v>
      </c>
      <c r="L43950">
        <v>884.71</v>
      </c>
      <c r="M43950" t="s">
        <v>77</v>
      </c>
      <c r="N43950" t="s">
        <v>121</v>
      </c>
      <c r="O43950" t="s">
        <v>31</v>
      </c>
      <c r="P43950" t="s">
        <v>78</v>
      </c>
      <c r="Q43950" t="s">
        <v>32</v>
      </c>
    </row>
    <row r="43951" spans="1:17" x14ac:dyDescent="0.3">
      <c r="A43951" t="s">
        <v>248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 t="s">
        <v>233</v>
      </c>
      <c r="L43951">
        <v>181.49</v>
      </c>
      <c r="M43951" t="s">
        <v>77</v>
      </c>
      <c r="N43951" t="s">
        <v>59</v>
      </c>
      <c r="O43951" t="s">
        <v>56</v>
      </c>
      <c r="P43951" t="s">
        <v>78</v>
      </c>
      <c r="Q43951" t="s">
        <v>32</v>
      </c>
    </row>
    <row r="43952" spans="1:17" x14ac:dyDescent="0.3">
      <c r="A43952" t="s">
        <v>248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 t="s">
        <v>58</v>
      </c>
      <c r="L43952">
        <v>176.2</v>
      </c>
      <c r="M43952" t="s">
        <v>29</v>
      </c>
      <c r="N43952" t="s">
        <v>59</v>
      </c>
      <c r="O43952" t="s">
        <v>56</v>
      </c>
      <c r="P43952" t="s">
        <v>23</v>
      </c>
      <c r="Q43952" t="s">
        <v>32</v>
      </c>
    </row>
    <row r="43953" spans="1:17" x14ac:dyDescent="0.3">
      <c r="A43953" t="s">
        <v>38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 t="s">
        <v>73</v>
      </c>
      <c r="L43953">
        <v>1912.15</v>
      </c>
      <c r="M43953" t="s">
        <v>54</v>
      </c>
      <c r="N43953" t="s">
        <v>30</v>
      </c>
      <c r="O43953" t="s">
        <v>31</v>
      </c>
      <c r="P43953" t="s">
        <v>57</v>
      </c>
      <c r="Q43953" t="s">
        <v>23</v>
      </c>
    </row>
    <row r="43954" spans="1:17" x14ac:dyDescent="0.3">
      <c r="A43954" t="s">
        <v>38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 t="s">
        <v>72</v>
      </c>
      <c r="L43954">
        <v>1912.15</v>
      </c>
      <c r="M43954" t="s">
        <v>54</v>
      </c>
      <c r="N43954" t="s">
        <v>30</v>
      </c>
      <c r="O43954" t="s">
        <v>31</v>
      </c>
      <c r="P43954" t="s">
        <v>57</v>
      </c>
      <c r="Q43954" t="s">
        <v>23</v>
      </c>
    </row>
    <row r="43955" spans="1:17" x14ac:dyDescent="0.3">
      <c r="A43955" t="s">
        <v>38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 t="s">
        <v>69</v>
      </c>
      <c r="L43955">
        <v>1912.15</v>
      </c>
      <c r="M43955" t="s">
        <v>54</v>
      </c>
      <c r="N43955" t="s">
        <v>30</v>
      </c>
      <c r="O43955" t="s">
        <v>31</v>
      </c>
      <c r="P43955" t="s">
        <v>57</v>
      </c>
      <c r="Q43955" t="s">
        <v>23</v>
      </c>
    </row>
    <row r="43956" spans="1:17" x14ac:dyDescent="0.3">
      <c r="A43956" t="s">
        <v>49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 t="s">
        <v>72</v>
      </c>
      <c r="L43956">
        <v>1912.15</v>
      </c>
      <c r="M43956" t="s">
        <v>54</v>
      </c>
      <c r="N43956" t="s">
        <v>30</v>
      </c>
      <c r="O43956" t="s">
        <v>31</v>
      </c>
      <c r="P43956" t="s">
        <v>57</v>
      </c>
      <c r="Q43956" t="s">
        <v>23</v>
      </c>
    </row>
    <row r="43957" spans="1:17" x14ac:dyDescent="0.3">
      <c r="A43957" t="s">
        <v>50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 t="s">
        <v>131</v>
      </c>
      <c r="L43957">
        <v>413.15</v>
      </c>
      <c r="M43957" t="s">
        <v>29</v>
      </c>
      <c r="N43957" t="s">
        <v>121</v>
      </c>
      <c r="O43957" t="s">
        <v>31</v>
      </c>
      <c r="P43957" t="s">
        <v>23</v>
      </c>
      <c r="Q43957" t="s">
        <v>32</v>
      </c>
    </row>
    <row r="43958" spans="1:17" x14ac:dyDescent="0.3">
      <c r="A43958" t="s">
        <v>87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 t="s">
        <v>60</v>
      </c>
      <c r="L43958">
        <v>12.03</v>
      </c>
      <c r="M43958" t="s">
        <v>61</v>
      </c>
      <c r="N43958" t="s">
        <v>40</v>
      </c>
      <c r="O43958" t="s">
        <v>41</v>
      </c>
      <c r="P43958" t="s">
        <v>62</v>
      </c>
      <c r="Q43958" t="s">
        <v>32</v>
      </c>
    </row>
    <row r="43959" spans="1:17" x14ac:dyDescent="0.3">
      <c r="A43959" t="s">
        <v>87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 t="s">
        <v>131</v>
      </c>
      <c r="L43959">
        <v>413.15</v>
      </c>
      <c r="M43959" t="s">
        <v>29</v>
      </c>
      <c r="N43959" t="s">
        <v>121</v>
      </c>
      <c r="O43959" t="s">
        <v>31</v>
      </c>
      <c r="P43959" t="s">
        <v>23</v>
      </c>
      <c r="Q43959" t="s">
        <v>32</v>
      </c>
    </row>
    <row r="43960" spans="1:17" x14ac:dyDescent="0.3">
      <c r="A43960" t="s">
        <v>71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 t="s">
        <v>47</v>
      </c>
      <c r="L43960">
        <v>31.72</v>
      </c>
      <c r="M43960" t="s">
        <v>19</v>
      </c>
      <c r="N43960" t="s">
        <v>20</v>
      </c>
      <c r="O43960" t="s">
        <v>21</v>
      </c>
      <c r="P43960" t="s">
        <v>22</v>
      </c>
      <c r="Q43960" t="s">
        <v>23</v>
      </c>
    </row>
    <row r="43961" spans="1:17" x14ac:dyDescent="0.3">
      <c r="A43961" t="s">
        <v>71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 t="s">
        <v>141</v>
      </c>
      <c r="L43961">
        <v>1898.09</v>
      </c>
      <c r="M43961" t="s">
        <v>29</v>
      </c>
      <c r="N43961" t="s">
        <v>30</v>
      </c>
      <c r="O43961" t="s">
        <v>31</v>
      </c>
      <c r="P43961" t="s">
        <v>23</v>
      </c>
      <c r="Q43961" t="s">
        <v>32</v>
      </c>
    </row>
    <row r="43962" spans="1:17" x14ac:dyDescent="0.3">
      <c r="A43962" t="s">
        <v>3803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 t="s">
        <v>72</v>
      </c>
      <c r="L43962">
        <v>1912.15</v>
      </c>
      <c r="M43962" t="s">
        <v>54</v>
      </c>
      <c r="N43962" t="s">
        <v>30</v>
      </c>
      <c r="O43962" t="s">
        <v>31</v>
      </c>
      <c r="P43962" t="s">
        <v>57</v>
      </c>
      <c r="Q43962" t="s">
        <v>23</v>
      </c>
    </row>
    <row r="43963" spans="1:17" x14ac:dyDescent="0.3">
      <c r="A43963" t="s">
        <v>3803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 t="s">
        <v>111</v>
      </c>
      <c r="L43963">
        <v>5.71</v>
      </c>
      <c r="M43963" t="s">
        <v>19</v>
      </c>
      <c r="N43963" t="s">
        <v>112</v>
      </c>
      <c r="O43963" t="s">
        <v>21</v>
      </c>
      <c r="P43963" t="s">
        <v>22</v>
      </c>
      <c r="Q43963" t="s">
        <v>23</v>
      </c>
    </row>
    <row r="43964" spans="1:17" x14ac:dyDescent="0.3">
      <c r="A43964" t="s">
        <v>3803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 t="s">
        <v>47</v>
      </c>
      <c r="L43964">
        <v>31.72</v>
      </c>
      <c r="M43964" t="s">
        <v>19</v>
      </c>
      <c r="N43964" t="s">
        <v>20</v>
      </c>
      <c r="O43964" t="s">
        <v>21</v>
      </c>
      <c r="P43964" t="s">
        <v>22</v>
      </c>
      <c r="Q43964" t="s">
        <v>23</v>
      </c>
    </row>
    <row r="43965" spans="1:17" x14ac:dyDescent="0.3">
      <c r="A43965" t="s">
        <v>51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 t="s">
        <v>251</v>
      </c>
      <c r="L43965">
        <v>884.71</v>
      </c>
      <c r="M43965" t="s">
        <v>77</v>
      </c>
      <c r="N43965" t="s">
        <v>121</v>
      </c>
      <c r="O43965" t="s">
        <v>31</v>
      </c>
      <c r="P43965" t="s">
        <v>78</v>
      </c>
      <c r="Q43965" t="s">
        <v>32</v>
      </c>
    </row>
    <row r="43966" spans="1:17" x14ac:dyDescent="0.3">
      <c r="A43966" t="s">
        <v>63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 t="s">
        <v>43</v>
      </c>
      <c r="L43966">
        <v>1898.09</v>
      </c>
      <c r="M43966" t="s">
        <v>29</v>
      </c>
      <c r="N43966" t="s">
        <v>30</v>
      </c>
      <c r="O43966" t="s">
        <v>31</v>
      </c>
      <c r="P43966" t="s">
        <v>23</v>
      </c>
      <c r="Q43966" t="s">
        <v>32</v>
      </c>
    </row>
    <row r="43967" spans="1:17" x14ac:dyDescent="0.3">
      <c r="A43967" t="s">
        <v>26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 t="s">
        <v>252</v>
      </c>
      <c r="L43967">
        <v>884.71</v>
      </c>
      <c r="M43967" t="s">
        <v>77</v>
      </c>
      <c r="N43967" t="s">
        <v>121</v>
      </c>
      <c r="O43967" t="s">
        <v>31</v>
      </c>
      <c r="P43967" t="s">
        <v>78</v>
      </c>
      <c r="Q43967" t="s">
        <v>32</v>
      </c>
    </row>
    <row r="43968" spans="1:17" x14ac:dyDescent="0.3">
      <c r="A43968" t="s">
        <v>26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 t="s">
        <v>266</v>
      </c>
      <c r="L43968">
        <v>413.15</v>
      </c>
      <c r="M43968" t="s">
        <v>77</v>
      </c>
      <c r="N43968" t="s">
        <v>121</v>
      </c>
      <c r="O43968" t="s">
        <v>31</v>
      </c>
      <c r="P43968" t="s">
        <v>78</v>
      </c>
      <c r="Q43968" t="s">
        <v>32</v>
      </c>
    </row>
    <row r="43969" spans="1:17" x14ac:dyDescent="0.3">
      <c r="A43969" t="s">
        <v>26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 t="s">
        <v>231</v>
      </c>
      <c r="L43969">
        <v>181.49</v>
      </c>
      <c r="M43969" t="s">
        <v>77</v>
      </c>
      <c r="N43969" t="s">
        <v>59</v>
      </c>
      <c r="O43969" t="s">
        <v>56</v>
      </c>
      <c r="P43969" t="s">
        <v>78</v>
      </c>
      <c r="Q43969" t="s">
        <v>32</v>
      </c>
    </row>
    <row r="43970" spans="1:17" x14ac:dyDescent="0.3">
      <c r="A43970" t="s">
        <v>26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 t="s">
        <v>60</v>
      </c>
      <c r="L43970">
        <v>12.03</v>
      </c>
      <c r="M43970" t="s">
        <v>61</v>
      </c>
      <c r="N43970" t="s">
        <v>40</v>
      </c>
      <c r="O43970" t="s">
        <v>41</v>
      </c>
      <c r="P43970" t="s">
        <v>62</v>
      </c>
      <c r="Q43970" t="s">
        <v>32</v>
      </c>
    </row>
    <row r="43971" spans="1:17" x14ac:dyDescent="0.3">
      <c r="A43971" t="s">
        <v>26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 t="s">
        <v>120</v>
      </c>
      <c r="L43971">
        <v>413.15</v>
      </c>
      <c r="M43971" t="s">
        <v>29</v>
      </c>
      <c r="N43971" t="s">
        <v>121</v>
      </c>
      <c r="O43971" t="s">
        <v>31</v>
      </c>
      <c r="P43971" t="s">
        <v>23</v>
      </c>
      <c r="Q43971" t="s">
        <v>32</v>
      </c>
    </row>
    <row r="43972" spans="1:17" x14ac:dyDescent="0.3">
      <c r="A43972" t="s">
        <v>44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 t="s">
        <v>141</v>
      </c>
      <c r="L43972">
        <v>1898.09</v>
      </c>
      <c r="M43972" t="s">
        <v>29</v>
      </c>
      <c r="N43972" t="s">
        <v>30</v>
      </c>
      <c r="O43972" t="s">
        <v>31</v>
      </c>
      <c r="P43972" t="s">
        <v>23</v>
      </c>
      <c r="Q43972" t="s">
        <v>32</v>
      </c>
    </row>
    <row r="43973" spans="1:17" x14ac:dyDescent="0.3">
      <c r="A43973" t="s">
        <v>44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 t="s">
        <v>68</v>
      </c>
      <c r="L43973">
        <v>1898.09</v>
      </c>
      <c r="M43973" t="s">
        <v>29</v>
      </c>
      <c r="N43973" t="s">
        <v>30</v>
      </c>
      <c r="O43973" t="s">
        <v>31</v>
      </c>
      <c r="P43973" t="s">
        <v>23</v>
      </c>
      <c r="Q43973" t="s">
        <v>32</v>
      </c>
    </row>
    <row r="43974" spans="1:17" x14ac:dyDescent="0.3">
      <c r="A43974" t="s">
        <v>285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 t="s">
        <v>111</v>
      </c>
      <c r="L43974">
        <v>5.71</v>
      </c>
      <c r="M43974" t="s">
        <v>19</v>
      </c>
      <c r="N43974" t="s">
        <v>112</v>
      </c>
      <c r="O43974" t="s">
        <v>21</v>
      </c>
      <c r="P43974" t="s">
        <v>22</v>
      </c>
      <c r="Q43974" t="s">
        <v>23</v>
      </c>
    </row>
    <row r="43975" spans="1:17" x14ac:dyDescent="0.3">
      <c r="A43975" t="s">
        <v>285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 t="s">
        <v>43</v>
      </c>
      <c r="L43975">
        <v>1898.09</v>
      </c>
      <c r="M43975" t="s">
        <v>29</v>
      </c>
      <c r="N43975" t="s">
        <v>30</v>
      </c>
      <c r="O43975" t="s">
        <v>31</v>
      </c>
      <c r="P43975" t="s">
        <v>23</v>
      </c>
      <c r="Q43975" t="s">
        <v>32</v>
      </c>
    </row>
    <row r="43976" spans="1:17" x14ac:dyDescent="0.3">
      <c r="A43976" t="s">
        <v>285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 t="s">
        <v>68</v>
      </c>
      <c r="L43976">
        <v>1898.09</v>
      </c>
      <c r="M43976" t="s">
        <v>29</v>
      </c>
      <c r="N43976" t="s">
        <v>30</v>
      </c>
      <c r="O43976" t="s">
        <v>31</v>
      </c>
      <c r="P43976" t="s">
        <v>23</v>
      </c>
      <c r="Q43976" t="s">
        <v>32</v>
      </c>
    </row>
    <row r="43977" spans="1:17" x14ac:dyDescent="0.3">
      <c r="A43977" t="s">
        <v>286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 t="s">
        <v>237</v>
      </c>
      <c r="L43977">
        <v>181.49</v>
      </c>
      <c r="M43977" t="s">
        <v>77</v>
      </c>
      <c r="N43977" t="s">
        <v>59</v>
      </c>
      <c r="O43977" t="s">
        <v>56</v>
      </c>
      <c r="P43977" t="s">
        <v>78</v>
      </c>
      <c r="Q43977" t="s">
        <v>32</v>
      </c>
    </row>
    <row r="43978" spans="1:17" x14ac:dyDescent="0.3">
      <c r="A43978" t="s">
        <v>289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 t="s">
        <v>141</v>
      </c>
      <c r="L43978">
        <v>1898.09</v>
      </c>
      <c r="M43978" t="s">
        <v>29</v>
      </c>
      <c r="N43978" t="s">
        <v>30</v>
      </c>
      <c r="O43978" t="s">
        <v>31</v>
      </c>
      <c r="P43978" t="s">
        <v>23</v>
      </c>
      <c r="Q43978" t="s">
        <v>32</v>
      </c>
    </row>
    <row r="43979" spans="1:17" x14ac:dyDescent="0.3">
      <c r="A43979" t="s">
        <v>289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 t="s">
        <v>191</v>
      </c>
      <c r="L43979">
        <v>3.4</v>
      </c>
      <c r="M43979" t="s">
        <v>192</v>
      </c>
      <c r="N43979" t="s">
        <v>193</v>
      </c>
      <c r="O43979" t="s">
        <v>21</v>
      </c>
      <c r="P43979" t="s">
        <v>32</v>
      </c>
      <c r="Q43979" t="s">
        <v>23</v>
      </c>
    </row>
    <row r="43980" spans="1:17" x14ac:dyDescent="0.3">
      <c r="A43980" t="s">
        <v>83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 t="s">
        <v>202</v>
      </c>
      <c r="L43980">
        <v>9.7100000000000009</v>
      </c>
      <c r="M43980" t="s">
        <v>29</v>
      </c>
      <c r="N43980" t="s">
        <v>85</v>
      </c>
      <c r="O43980" t="s">
        <v>21</v>
      </c>
      <c r="P43980" t="s">
        <v>23</v>
      </c>
      <c r="Q43980" t="s">
        <v>32</v>
      </c>
    </row>
    <row r="43981" spans="1:17" x14ac:dyDescent="0.3">
      <c r="A43981" t="s">
        <v>83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 t="s">
        <v>301</v>
      </c>
      <c r="L43981">
        <v>30.93</v>
      </c>
      <c r="M43981" t="s">
        <v>29</v>
      </c>
      <c r="N43981" t="s">
        <v>114</v>
      </c>
      <c r="O43981" t="s">
        <v>21</v>
      </c>
      <c r="P43981" t="s">
        <v>23</v>
      </c>
      <c r="Q43981" t="s">
        <v>32</v>
      </c>
    </row>
    <row r="43982" spans="1:17" x14ac:dyDescent="0.3">
      <c r="A43982" t="s">
        <v>83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 t="s">
        <v>200</v>
      </c>
      <c r="L43982">
        <v>9.7100000000000009</v>
      </c>
      <c r="M43982" t="s">
        <v>29</v>
      </c>
      <c r="N43982" t="s">
        <v>85</v>
      </c>
      <c r="O43982" t="s">
        <v>21</v>
      </c>
      <c r="P43982" t="s">
        <v>23</v>
      </c>
      <c r="Q43982" t="s">
        <v>32</v>
      </c>
    </row>
    <row r="43983" spans="1:17" x14ac:dyDescent="0.3">
      <c r="A43983" t="s">
        <v>293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 t="s">
        <v>260</v>
      </c>
      <c r="L43983">
        <v>486.71</v>
      </c>
      <c r="M43983" t="s">
        <v>77</v>
      </c>
      <c r="N43983" t="s">
        <v>121</v>
      </c>
      <c r="O43983" t="s">
        <v>31</v>
      </c>
      <c r="P43983" t="s">
        <v>78</v>
      </c>
      <c r="Q43983" t="s">
        <v>32</v>
      </c>
    </row>
    <row r="43984" spans="1:17" x14ac:dyDescent="0.3">
      <c r="A43984" t="s">
        <v>294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 t="s">
        <v>355</v>
      </c>
      <c r="L43984">
        <v>1320.68</v>
      </c>
      <c r="M43984" t="s">
        <v>77</v>
      </c>
      <c r="N43984" t="s">
        <v>121</v>
      </c>
      <c r="O43984" t="s">
        <v>31</v>
      </c>
      <c r="P43984" t="s">
        <v>78</v>
      </c>
      <c r="Q43984" t="s">
        <v>32</v>
      </c>
    </row>
    <row r="43985" spans="1:17" x14ac:dyDescent="0.3">
      <c r="A43985" t="s">
        <v>294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 t="s">
        <v>233</v>
      </c>
      <c r="L43985">
        <v>187.16</v>
      </c>
      <c r="M43985" t="s">
        <v>77</v>
      </c>
      <c r="N43985" t="s">
        <v>59</v>
      </c>
      <c r="O43985" t="s">
        <v>56</v>
      </c>
      <c r="P43985" t="s">
        <v>78</v>
      </c>
      <c r="Q43985" t="s">
        <v>32</v>
      </c>
    </row>
    <row r="43986" spans="1:17" x14ac:dyDescent="0.3">
      <c r="A43986" t="s">
        <v>66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 t="s">
        <v>277</v>
      </c>
      <c r="L43986">
        <v>37.119999999999997</v>
      </c>
      <c r="M43986" t="s">
        <v>19</v>
      </c>
      <c r="N43986" t="s">
        <v>235</v>
      </c>
      <c r="O43986" t="s">
        <v>21</v>
      </c>
      <c r="P43986" t="s">
        <v>22</v>
      </c>
      <c r="Q43986" t="s">
        <v>23</v>
      </c>
    </row>
    <row r="43987" spans="1:17" x14ac:dyDescent="0.3">
      <c r="A43987" t="s">
        <v>66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 t="s">
        <v>154</v>
      </c>
      <c r="L43987">
        <v>1320.68</v>
      </c>
      <c r="M43987" t="s">
        <v>29</v>
      </c>
      <c r="N43987" t="s">
        <v>121</v>
      </c>
      <c r="O43987" t="s">
        <v>31</v>
      </c>
      <c r="P43987" t="s">
        <v>23</v>
      </c>
      <c r="Q43987" t="s">
        <v>32</v>
      </c>
    </row>
    <row r="43988" spans="1:17" x14ac:dyDescent="0.3">
      <c r="A43988" t="s">
        <v>66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 t="s">
        <v>295</v>
      </c>
      <c r="L43988">
        <v>1518.79</v>
      </c>
      <c r="M43988" t="s">
        <v>77</v>
      </c>
      <c r="N43988" t="s">
        <v>121</v>
      </c>
      <c r="O43988" t="s">
        <v>31</v>
      </c>
      <c r="P43988" t="s">
        <v>78</v>
      </c>
      <c r="Q43988" t="s">
        <v>32</v>
      </c>
    </row>
    <row r="43989" spans="1:17" x14ac:dyDescent="0.3">
      <c r="A43989" t="s">
        <v>66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 t="s">
        <v>304</v>
      </c>
      <c r="L43989">
        <v>37.119999999999997</v>
      </c>
      <c r="M43989" t="s">
        <v>19</v>
      </c>
      <c r="N43989" t="s">
        <v>235</v>
      </c>
      <c r="O43989" t="s">
        <v>21</v>
      </c>
      <c r="P43989" t="s">
        <v>22</v>
      </c>
      <c r="Q43989" t="s">
        <v>23</v>
      </c>
    </row>
    <row r="43990" spans="1:17" x14ac:dyDescent="0.3">
      <c r="A43990" t="s">
        <v>66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 t="s">
        <v>551</v>
      </c>
      <c r="L43990">
        <v>187.16</v>
      </c>
      <c r="M43990" t="s">
        <v>77</v>
      </c>
      <c r="N43990" t="s">
        <v>59</v>
      </c>
      <c r="O43990" t="s">
        <v>56</v>
      </c>
      <c r="P43990" t="s">
        <v>78</v>
      </c>
      <c r="Q43990" t="s">
        <v>32</v>
      </c>
    </row>
    <row r="43991" spans="1:17" x14ac:dyDescent="0.3">
      <c r="A43991" t="s">
        <v>66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 t="s">
        <v>268</v>
      </c>
      <c r="L43991">
        <v>1518.79</v>
      </c>
      <c r="M43991" t="s">
        <v>77</v>
      </c>
      <c r="N43991" t="s">
        <v>121</v>
      </c>
      <c r="O43991" t="s">
        <v>31</v>
      </c>
      <c r="P43991" t="s">
        <v>78</v>
      </c>
      <c r="Q43991" t="s">
        <v>32</v>
      </c>
    </row>
    <row r="43992" spans="1:17" x14ac:dyDescent="0.3">
      <c r="A43992" t="s">
        <v>299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 t="s">
        <v>296</v>
      </c>
      <c r="L43992">
        <v>300.12</v>
      </c>
      <c r="M43992" t="s">
        <v>178</v>
      </c>
      <c r="N43992" t="s">
        <v>59</v>
      </c>
      <c r="O43992" t="s">
        <v>56</v>
      </c>
      <c r="P43992" t="s">
        <v>179</v>
      </c>
      <c r="Q43992" t="s">
        <v>23</v>
      </c>
    </row>
    <row r="43993" spans="1:17" x14ac:dyDescent="0.3">
      <c r="A43993" t="s">
        <v>299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 t="s">
        <v>197</v>
      </c>
      <c r="L43993">
        <v>24.75</v>
      </c>
      <c r="M43993" t="s">
        <v>29</v>
      </c>
      <c r="N43993" t="s">
        <v>190</v>
      </c>
      <c r="O43993" t="s">
        <v>21</v>
      </c>
      <c r="P43993" t="s">
        <v>23</v>
      </c>
      <c r="Q43993" t="s">
        <v>32</v>
      </c>
    </row>
    <row r="43994" spans="1:17" x14ac:dyDescent="0.3">
      <c r="A43994" t="s">
        <v>299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 t="s">
        <v>47</v>
      </c>
      <c r="L43994">
        <v>29.08</v>
      </c>
      <c r="M43994" t="s">
        <v>19</v>
      </c>
      <c r="N43994" t="s">
        <v>20</v>
      </c>
      <c r="O43994" t="s">
        <v>21</v>
      </c>
      <c r="P43994" t="s">
        <v>22</v>
      </c>
      <c r="Q43994" t="s">
        <v>23</v>
      </c>
    </row>
    <row r="43995" spans="1:17" x14ac:dyDescent="0.3">
      <c r="A43995" t="s">
        <v>299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 t="s">
        <v>308</v>
      </c>
      <c r="L43995">
        <v>1320.68</v>
      </c>
      <c r="M43995" t="s">
        <v>29</v>
      </c>
      <c r="N43995" t="s">
        <v>121</v>
      </c>
      <c r="O43995" t="s">
        <v>31</v>
      </c>
      <c r="P43995" t="s">
        <v>23</v>
      </c>
      <c r="Q43995" t="s">
        <v>32</v>
      </c>
    </row>
    <row r="43996" spans="1:17" x14ac:dyDescent="0.3">
      <c r="A43996" t="s">
        <v>299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 t="s">
        <v>113</v>
      </c>
      <c r="L43996">
        <v>30.93</v>
      </c>
      <c r="M43996" t="s">
        <v>29</v>
      </c>
      <c r="N43996" t="s">
        <v>114</v>
      </c>
      <c r="O43996" t="s">
        <v>21</v>
      </c>
      <c r="P43996" t="s">
        <v>23</v>
      </c>
      <c r="Q43996" t="s">
        <v>32</v>
      </c>
    </row>
    <row r="43997" spans="1:17" x14ac:dyDescent="0.3">
      <c r="A43997" t="s">
        <v>300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 t="s">
        <v>47</v>
      </c>
      <c r="L43997">
        <v>29.08</v>
      </c>
      <c r="M43997" t="s">
        <v>19</v>
      </c>
      <c r="N43997" t="s">
        <v>20</v>
      </c>
      <c r="O43997" t="s">
        <v>21</v>
      </c>
      <c r="P43997" t="s">
        <v>22</v>
      </c>
      <c r="Q43997" t="s">
        <v>23</v>
      </c>
    </row>
    <row r="43998" spans="1:17" x14ac:dyDescent="0.3">
      <c r="A43998" t="s">
        <v>80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 t="s">
        <v>301</v>
      </c>
      <c r="L43998">
        <v>30.93</v>
      </c>
      <c r="M43998" t="s">
        <v>29</v>
      </c>
      <c r="N43998" t="s">
        <v>114</v>
      </c>
      <c r="O43998" t="s">
        <v>21</v>
      </c>
      <c r="P43998" t="s">
        <v>23</v>
      </c>
      <c r="Q43998" t="s">
        <v>32</v>
      </c>
    </row>
    <row r="43999" spans="1:17" x14ac:dyDescent="0.3">
      <c r="A43999" t="s">
        <v>80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 t="s">
        <v>18</v>
      </c>
      <c r="L43999">
        <v>29.08</v>
      </c>
      <c r="M43999" t="s">
        <v>19</v>
      </c>
      <c r="N43999" t="s">
        <v>20</v>
      </c>
      <c r="O43999" t="s">
        <v>21</v>
      </c>
      <c r="P43999" t="s">
        <v>22</v>
      </c>
      <c r="Q43999" t="s">
        <v>23</v>
      </c>
    </row>
    <row r="44000" spans="1:17" x14ac:dyDescent="0.3">
      <c r="A44000" t="s">
        <v>80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 t="s">
        <v>136</v>
      </c>
      <c r="L44000">
        <v>1117.8599999999999</v>
      </c>
      <c r="M44000" t="s">
        <v>54</v>
      </c>
      <c r="N44000" t="s">
        <v>30</v>
      </c>
      <c r="O44000" t="s">
        <v>31</v>
      </c>
      <c r="P44000" t="s">
        <v>57</v>
      </c>
      <c r="Q44000" t="s">
        <v>23</v>
      </c>
    </row>
    <row r="44001" spans="1:17" x14ac:dyDescent="0.3">
      <c r="A44001" t="s">
        <v>80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 t="s">
        <v>113</v>
      </c>
      <c r="L44001">
        <v>30.93</v>
      </c>
      <c r="M44001" t="s">
        <v>29</v>
      </c>
      <c r="N44001" t="s">
        <v>114</v>
      </c>
      <c r="O44001" t="s">
        <v>21</v>
      </c>
      <c r="P44001" t="s">
        <v>23</v>
      </c>
      <c r="Q44001" t="s">
        <v>32</v>
      </c>
    </row>
    <row r="44002" spans="1:17" x14ac:dyDescent="0.3">
      <c r="A44002" t="s">
        <v>80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 t="s">
        <v>60</v>
      </c>
      <c r="L44002">
        <v>13.88</v>
      </c>
      <c r="M44002" t="s">
        <v>61</v>
      </c>
      <c r="N44002" t="s">
        <v>40</v>
      </c>
      <c r="O44002" t="s">
        <v>41</v>
      </c>
      <c r="P44002" t="s">
        <v>62</v>
      </c>
      <c r="Q44002" t="s">
        <v>32</v>
      </c>
    </row>
    <row r="44003" spans="1:17" x14ac:dyDescent="0.3">
      <c r="A44003" t="s">
        <v>303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 t="s">
        <v>137</v>
      </c>
      <c r="L44003">
        <v>486.71</v>
      </c>
      <c r="M44003" t="s">
        <v>29</v>
      </c>
      <c r="N44003" t="s">
        <v>121</v>
      </c>
      <c r="O44003" t="s">
        <v>31</v>
      </c>
      <c r="P44003" t="s">
        <v>23</v>
      </c>
      <c r="Q44003" t="s">
        <v>32</v>
      </c>
    </row>
    <row r="44004" spans="1:17" x14ac:dyDescent="0.3">
      <c r="A44004" t="s">
        <v>303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 t="s">
        <v>113</v>
      </c>
      <c r="L44004">
        <v>30.93</v>
      </c>
      <c r="M44004" t="s">
        <v>29</v>
      </c>
      <c r="N44004" t="s">
        <v>114</v>
      </c>
      <c r="O44004" t="s">
        <v>21</v>
      </c>
      <c r="P44004" t="s">
        <v>23</v>
      </c>
      <c r="Q44004" t="s">
        <v>32</v>
      </c>
    </row>
    <row r="44005" spans="1:17" x14ac:dyDescent="0.3">
      <c r="A44005" t="s">
        <v>307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 t="s">
        <v>260</v>
      </c>
      <c r="L44005">
        <v>486.71</v>
      </c>
      <c r="M44005" t="s">
        <v>77</v>
      </c>
      <c r="N44005" t="s">
        <v>121</v>
      </c>
      <c r="O44005" t="s">
        <v>31</v>
      </c>
      <c r="P44005" t="s">
        <v>78</v>
      </c>
      <c r="Q44005" t="s">
        <v>32</v>
      </c>
    </row>
    <row r="44006" spans="1:17" x14ac:dyDescent="0.3">
      <c r="A44006" t="s">
        <v>307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 t="s">
        <v>111</v>
      </c>
      <c r="L44006">
        <v>5.23</v>
      </c>
      <c r="M44006" t="s">
        <v>19</v>
      </c>
      <c r="N44006" t="s">
        <v>112</v>
      </c>
      <c r="O44006" t="s">
        <v>21</v>
      </c>
      <c r="P44006" t="s">
        <v>22</v>
      </c>
      <c r="Q44006" t="s">
        <v>23</v>
      </c>
    </row>
    <row r="44007" spans="1:17" x14ac:dyDescent="0.3">
      <c r="A44007" t="s">
        <v>309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 t="s">
        <v>137</v>
      </c>
      <c r="L44007">
        <v>486.71</v>
      </c>
      <c r="M44007" t="s">
        <v>29</v>
      </c>
      <c r="N44007" t="s">
        <v>121</v>
      </c>
      <c r="O44007" t="s">
        <v>31</v>
      </c>
      <c r="P44007" t="s">
        <v>23</v>
      </c>
      <c r="Q44007" t="s">
        <v>32</v>
      </c>
    </row>
    <row r="44008" spans="1:17" x14ac:dyDescent="0.3">
      <c r="A44008" t="s">
        <v>310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 t="s">
        <v>176</v>
      </c>
      <c r="L44008">
        <v>49.98</v>
      </c>
      <c r="M44008" t="s">
        <v>29</v>
      </c>
      <c r="N44008" t="s">
        <v>82</v>
      </c>
      <c r="O44008" t="s">
        <v>56</v>
      </c>
      <c r="P44008" t="s">
        <v>23</v>
      </c>
      <c r="Q44008" t="s">
        <v>32</v>
      </c>
    </row>
    <row r="44009" spans="1:17" x14ac:dyDescent="0.3">
      <c r="A44009" t="s">
        <v>310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 t="s">
        <v>124</v>
      </c>
      <c r="L44009">
        <v>486.71</v>
      </c>
      <c r="M44009" t="s">
        <v>29</v>
      </c>
      <c r="N44009" t="s">
        <v>121</v>
      </c>
      <c r="O44009" t="s">
        <v>31</v>
      </c>
      <c r="P44009" t="s">
        <v>23</v>
      </c>
      <c r="Q44009" t="s">
        <v>32</v>
      </c>
    </row>
    <row r="44010" spans="1:17" x14ac:dyDescent="0.3">
      <c r="A44010" t="s">
        <v>310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 t="s">
        <v>260</v>
      </c>
      <c r="L44010">
        <v>486.71</v>
      </c>
      <c r="M44010" t="s">
        <v>77</v>
      </c>
      <c r="N44010" t="s">
        <v>121</v>
      </c>
      <c r="O44010" t="s">
        <v>31</v>
      </c>
      <c r="P44010" t="s">
        <v>78</v>
      </c>
      <c r="Q44010" t="s">
        <v>32</v>
      </c>
    </row>
    <row r="44011" spans="1:17" x14ac:dyDescent="0.3">
      <c r="A44011" t="s">
        <v>310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 t="s">
        <v>408</v>
      </c>
      <c r="L44011">
        <v>170.14</v>
      </c>
      <c r="M44011" t="s">
        <v>29</v>
      </c>
      <c r="N44011" t="s">
        <v>59</v>
      </c>
      <c r="O44011" t="s">
        <v>56</v>
      </c>
      <c r="P44011" t="s">
        <v>23</v>
      </c>
      <c r="Q44011" t="s">
        <v>32</v>
      </c>
    </row>
    <row r="44012" spans="1:17" x14ac:dyDescent="0.3">
      <c r="A44012" t="s">
        <v>310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 t="s">
        <v>308</v>
      </c>
      <c r="L44012">
        <v>1320.68</v>
      </c>
      <c r="M44012" t="s">
        <v>29</v>
      </c>
      <c r="N44012" t="s">
        <v>121</v>
      </c>
      <c r="O44012" t="s">
        <v>31</v>
      </c>
      <c r="P44012" t="s">
        <v>23</v>
      </c>
      <c r="Q44012" t="s">
        <v>32</v>
      </c>
    </row>
    <row r="44013" spans="1:17" x14ac:dyDescent="0.3">
      <c r="A44013" t="s">
        <v>310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 t="s">
        <v>233</v>
      </c>
      <c r="L44013">
        <v>187.16</v>
      </c>
      <c r="M44013" t="s">
        <v>77</v>
      </c>
      <c r="N44013" t="s">
        <v>59</v>
      </c>
      <c r="O44013" t="s">
        <v>56</v>
      </c>
      <c r="P44013" t="s">
        <v>78</v>
      </c>
      <c r="Q44013" t="s">
        <v>32</v>
      </c>
    </row>
    <row r="44014" spans="1:17" x14ac:dyDescent="0.3">
      <c r="A44014" t="s">
        <v>312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 t="s">
        <v>136</v>
      </c>
      <c r="L44014">
        <v>1117.8599999999999</v>
      </c>
      <c r="M44014" t="s">
        <v>54</v>
      </c>
      <c r="N44014" t="s">
        <v>30</v>
      </c>
      <c r="O44014" t="s">
        <v>31</v>
      </c>
      <c r="P44014" t="s">
        <v>57</v>
      </c>
      <c r="Q44014" t="s">
        <v>23</v>
      </c>
    </row>
    <row r="44015" spans="1:17" x14ac:dyDescent="0.3">
      <c r="A44015" t="s">
        <v>312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 t="s">
        <v>104</v>
      </c>
      <c r="L44015">
        <v>660.91</v>
      </c>
      <c r="M44015" t="s">
        <v>54</v>
      </c>
      <c r="N44015" t="s">
        <v>55</v>
      </c>
      <c r="O44015" t="s">
        <v>56</v>
      </c>
      <c r="P44015" t="s">
        <v>57</v>
      </c>
      <c r="Q44015" t="s">
        <v>23</v>
      </c>
    </row>
    <row r="44016" spans="1:17" x14ac:dyDescent="0.3">
      <c r="A44016" t="s">
        <v>312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 t="s">
        <v>107</v>
      </c>
      <c r="L44016">
        <v>48.55</v>
      </c>
      <c r="M44016" t="s">
        <v>108</v>
      </c>
      <c r="N44016" t="s">
        <v>109</v>
      </c>
      <c r="O44016" t="s">
        <v>56</v>
      </c>
      <c r="P44016" t="s">
        <v>110</v>
      </c>
      <c r="Q44016" t="s">
        <v>23</v>
      </c>
    </row>
    <row r="44017" spans="1:17" x14ac:dyDescent="0.3">
      <c r="A44017" t="s">
        <v>312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 t="s">
        <v>187</v>
      </c>
      <c r="L44017">
        <v>17.98</v>
      </c>
      <c r="M44017" t="s">
        <v>108</v>
      </c>
      <c r="N44017" t="s">
        <v>109</v>
      </c>
      <c r="O44017" t="s">
        <v>56</v>
      </c>
      <c r="P44017" t="s">
        <v>110</v>
      </c>
      <c r="Q44017" t="s">
        <v>23</v>
      </c>
    </row>
    <row r="44018" spans="1:17" x14ac:dyDescent="0.3">
      <c r="A44018" t="s">
        <v>97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 t="s">
        <v>104</v>
      </c>
      <c r="L44018">
        <v>660.91</v>
      </c>
      <c r="M44018" t="s">
        <v>54</v>
      </c>
      <c r="N44018" t="s">
        <v>55</v>
      </c>
      <c r="O44018" t="s">
        <v>56</v>
      </c>
      <c r="P44018" t="s">
        <v>57</v>
      </c>
      <c r="Q44018" t="s">
        <v>23</v>
      </c>
    </row>
    <row r="44019" spans="1:17" x14ac:dyDescent="0.3">
      <c r="A44019" t="s">
        <v>97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 t="s">
        <v>127</v>
      </c>
      <c r="L44019">
        <v>1105.81</v>
      </c>
      <c r="M44019" t="s">
        <v>29</v>
      </c>
      <c r="N44019" t="s">
        <v>30</v>
      </c>
      <c r="O44019" t="s">
        <v>31</v>
      </c>
      <c r="P44019" t="s">
        <v>23</v>
      </c>
      <c r="Q44019" t="s">
        <v>32</v>
      </c>
    </row>
    <row r="44020" spans="1:17" x14ac:dyDescent="0.3">
      <c r="A44020" t="s">
        <v>315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 t="s">
        <v>257</v>
      </c>
      <c r="L44020">
        <v>486.71</v>
      </c>
      <c r="M44020" t="s">
        <v>77</v>
      </c>
      <c r="N44020" t="s">
        <v>121</v>
      </c>
      <c r="O44020" t="s">
        <v>31</v>
      </c>
      <c r="P44020" t="s">
        <v>78</v>
      </c>
      <c r="Q44020" t="s">
        <v>32</v>
      </c>
    </row>
    <row r="44021" spans="1:17" x14ac:dyDescent="0.3">
      <c r="A44021" t="s">
        <v>315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 t="s">
        <v>301</v>
      </c>
      <c r="L44021">
        <v>30.93</v>
      </c>
      <c r="M44021" t="s">
        <v>29</v>
      </c>
      <c r="N44021" t="s">
        <v>114</v>
      </c>
      <c r="O44021" t="s">
        <v>21</v>
      </c>
      <c r="P44021" t="s">
        <v>23</v>
      </c>
      <c r="Q44021" t="s">
        <v>32</v>
      </c>
    </row>
    <row r="44022" spans="1:17" x14ac:dyDescent="0.3">
      <c r="A44022" t="s">
        <v>316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 t="s">
        <v>60</v>
      </c>
      <c r="L44022">
        <v>13.88</v>
      </c>
      <c r="M44022" t="s">
        <v>61</v>
      </c>
      <c r="N44022" t="s">
        <v>40</v>
      </c>
      <c r="O44022" t="s">
        <v>41</v>
      </c>
      <c r="P44022" t="s">
        <v>62</v>
      </c>
      <c r="Q44022" t="s">
        <v>32</v>
      </c>
    </row>
    <row r="44023" spans="1:17" x14ac:dyDescent="0.3">
      <c r="A44023" t="s">
        <v>316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 t="s">
        <v>113</v>
      </c>
      <c r="L44023">
        <v>30.93</v>
      </c>
      <c r="M44023" t="s">
        <v>29</v>
      </c>
      <c r="N44023" t="s">
        <v>114</v>
      </c>
      <c r="O44023" t="s">
        <v>21</v>
      </c>
      <c r="P44023" t="s">
        <v>23</v>
      </c>
      <c r="Q44023" t="s">
        <v>32</v>
      </c>
    </row>
    <row r="44024" spans="1:17" x14ac:dyDescent="0.3">
      <c r="A44024" t="s">
        <v>316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 t="s">
        <v>197</v>
      </c>
      <c r="L44024">
        <v>24.75</v>
      </c>
      <c r="M44024" t="s">
        <v>29</v>
      </c>
      <c r="N44024" t="s">
        <v>190</v>
      </c>
      <c r="O44024" t="s">
        <v>21</v>
      </c>
      <c r="P44024" t="s">
        <v>23</v>
      </c>
      <c r="Q44024" t="s">
        <v>32</v>
      </c>
    </row>
    <row r="44025" spans="1:17" x14ac:dyDescent="0.3">
      <c r="A44025" t="s">
        <v>316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 t="s">
        <v>76</v>
      </c>
      <c r="L44025">
        <v>13.88</v>
      </c>
      <c r="M44025" t="s">
        <v>77</v>
      </c>
      <c r="N44025" t="s">
        <v>40</v>
      </c>
      <c r="O44025" t="s">
        <v>41</v>
      </c>
      <c r="P44025" t="s">
        <v>78</v>
      </c>
      <c r="Q44025" t="s">
        <v>32</v>
      </c>
    </row>
    <row r="44026" spans="1:17" x14ac:dyDescent="0.3">
      <c r="A44026" t="s">
        <v>317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 t="s">
        <v>96</v>
      </c>
      <c r="L44026">
        <v>15.67</v>
      </c>
      <c r="M44026" t="s">
        <v>29</v>
      </c>
      <c r="N44026" t="s">
        <v>85</v>
      </c>
      <c r="O44026" t="s">
        <v>21</v>
      </c>
      <c r="P44026" t="s">
        <v>23</v>
      </c>
      <c r="Q44026" t="s">
        <v>32</v>
      </c>
    </row>
    <row r="44027" spans="1:17" x14ac:dyDescent="0.3">
      <c r="A44027" t="s">
        <v>317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 t="s">
        <v>325</v>
      </c>
      <c r="L44027">
        <v>598.44000000000005</v>
      </c>
      <c r="M44027" t="s">
        <v>29</v>
      </c>
      <c r="N44027" t="s">
        <v>30</v>
      </c>
      <c r="O44027" t="s">
        <v>31</v>
      </c>
      <c r="P44027" t="s">
        <v>23</v>
      </c>
      <c r="Q44027" t="s">
        <v>32</v>
      </c>
    </row>
    <row r="44028" spans="1:17" x14ac:dyDescent="0.3">
      <c r="A44028" t="s">
        <v>86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 t="s">
        <v>147</v>
      </c>
      <c r="L44028">
        <v>8.25</v>
      </c>
      <c r="M44028" t="s">
        <v>108</v>
      </c>
      <c r="N44028" t="s">
        <v>148</v>
      </c>
      <c r="O44028" t="s">
        <v>41</v>
      </c>
      <c r="P44028" t="s">
        <v>110</v>
      </c>
      <c r="Q44028" t="s">
        <v>23</v>
      </c>
    </row>
    <row r="44029" spans="1:17" x14ac:dyDescent="0.3">
      <c r="A44029" t="s">
        <v>86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 t="s">
        <v>184</v>
      </c>
      <c r="L44029">
        <v>29.08</v>
      </c>
      <c r="M44029" t="s">
        <v>19</v>
      </c>
      <c r="N44029" t="s">
        <v>20</v>
      </c>
      <c r="O44029" t="s">
        <v>21</v>
      </c>
      <c r="P44029" t="s">
        <v>22</v>
      </c>
      <c r="Q44029" t="s">
        <v>23</v>
      </c>
    </row>
    <row r="44030" spans="1:17" x14ac:dyDescent="0.3">
      <c r="A44030" t="s">
        <v>86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 t="s">
        <v>18</v>
      </c>
      <c r="L44030">
        <v>29.08</v>
      </c>
      <c r="M44030" t="s">
        <v>19</v>
      </c>
      <c r="N44030" t="s">
        <v>20</v>
      </c>
      <c r="O44030" t="s">
        <v>21</v>
      </c>
      <c r="P44030" t="s">
        <v>22</v>
      </c>
      <c r="Q44030" t="s">
        <v>23</v>
      </c>
    </row>
    <row r="44031" spans="1:17" x14ac:dyDescent="0.3">
      <c r="A44031" t="s">
        <v>86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 t="s">
        <v>277</v>
      </c>
      <c r="L44031">
        <v>37.119999999999997</v>
      </c>
      <c r="M44031" t="s">
        <v>19</v>
      </c>
      <c r="N44031" t="s">
        <v>235</v>
      </c>
      <c r="O44031" t="s">
        <v>21</v>
      </c>
      <c r="P44031" t="s">
        <v>22</v>
      </c>
      <c r="Q44031" t="s">
        <v>23</v>
      </c>
    </row>
    <row r="44032" spans="1:17" x14ac:dyDescent="0.3">
      <c r="A44032" t="s">
        <v>86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 t="s">
        <v>60</v>
      </c>
      <c r="L44032">
        <v>13.88</v>
      </c>
      <c r="M44032" t="s">
        <v>61</v>
      </c>
      <c r="N44032" t="s">
        <v>40</v>
      </c>
      <c r="O44032" t="s">
        <v>41</v>
      </c>
      <c r="P44032" t="s">
        <v>62</v>
      </c>
      <c r="Q44032" t="s">
        <v>32</v>
      </c>
    </row>
    <row r="44033" spans="1:17" x14ac:dyDescent="0.3">
      <c r="A44033" t="s">
        <v>319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 t="s">
        <v>308</v>
      </c>
      <c r="L44033">
        <v>1320.68</v>
      </c>
      <c r="M44033" t="s">
        <v>29</v>
      </c>
      <c r="N44033" t="s">
        <v>121</v>
      </c>
      <c r="O44033" t="s">
        <v>31</v>
      </c>
      <c r="P44033" t="s">
        <v>23</v>
      </c>
      <c r="Q44033" t="s">
        <v>32</v>
      </c>
    </row>
    <row r="44034" spans="1:17" x14ac:dyDescent="0.3">
      <c r="A44034" t="s">
        <v>319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 t="s">
        <v>506</v>
      </c>
      <c r="L44034">
        <v>486.71</v>
      </c>
      <c r="M44034" t="s">
        <v>77</v>
      </c>
      <c r="N44034" t="s">
        <v>121</v>
      </c>
      <c r="O44034" t="s">
        <v>31</v>
      </c>
      <c r="P44034" t="s">
        <v>78</v>
      </c>
      <c r="Q44034" t="s">
        <v>32</v>
      </c>
    </row>
    <row r="44035" spans="1:17" x14ac:dyDescent="0.3">
      <c r="A44035" t="s">
        <v>67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 t="s">
        <v>195</v>
      </c>
      <c r="L44035">
        <v>24.75</v>
      </c>
      <c r="M44035" t="s">
        <v>29</v>
      </c>
      <c r="N44035" t="s">
        <v>190</v>
      </c>
      <c r="O44035" t="s">
        <v>21</v>
      </c>
      <c r="P44035" t="s">
        <v>23</v>
      </c>
      <c r="Q44035" t="s">
        <v>32</v>
      </c>
    </row>
    <row r="44036" spans="1:17" x14ac:dyDescent="0.3">
      <c r="A44036" t="s">
        <v>67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 t="s">
        <v>84</v>
      </c>
      <c r="L44036">
        <v>9.7100000000000009</v>
      </c>
      <c r="M44036" t="s">
        <v>29</v>
      </c>
      <c r="N44036" t="s">
        <v>85</v>
      </c>
      <c r="O44036" t="s">
        <v>21</v>
      </c>
      <c r="P44036" t="s">
        <v>23</v>
      </c>
      <c r="Q44036" t="s">
        <v>32</v>
      </c>
    </row>
    <row r="44037" spans="1:17" x14ac:dyDescent="0.3">
      <c r="A44037" t="s">
        <v>67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 t="s">
        <v>39</v>
      </c>
      <c r="L44037">
        <v>13.88</v>
      </c>
      <c r="M44037" t="s">
        <v>29</v>
      </c>
      <c r="N44037" t="s">
        <v>40</v>
      </c>
      <c r="O44037" t="s">
        <v>41</v>
      </c>
      <c r="P44037" t="s">
        <v>23</v>
      </c>
      <c r="Q44037" t="s">
        <v>32</v>
      </c>
    </row>
    <row r="44038" spans="1:17" x14ac:dyDescent="0.3">
      <c r="A44038" t="s">
        <v>67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 t="s">
        <v>18</v>
      </c>
      <c r="L44038">
        <v>29.08</v>
      </c>
      <c r="M44038" t="s">
        <v>19</v>
      </c>
      <c r="N44038" t="s">
        <v>20</v>
      </c>
      <c r="O44038" t="s">
        <v>21</v>
      </c>
      <c r="P44038" t="s">
        <v>22</v>
      </c>
      <c r="Q44038" t="s">
        <v>23</v>
      </c>
    </row>
    <row r="44039" spans="1:17" x14ac:dyDescent="0.3">
      <c r="A44039" t="s">
        <v>320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 t="s">
        <v>124</v>
      </c>
      <c r="L44039">
        <v>486.71</v>
      </c>
      <c r="M44039" t="s">
        <v>29</v>
      </c>
      <c r="N44039" t="s">
        <v>121</v>
      </c>
      <c r="O44039" t="s">
        <v>31</v>
      </c>
      <c r="P44039" t="s">
        <v>23</v>
      </c>
      <c r="Q44039" t="s">
        <v>32</v>
      </c>
    </row>
    <row r="44040" spans="1:17" x14ac:dyDescent="0.3">
      <c r="A44040" t="s">
        <v>320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 t="s">
        <v>197</v>
      </c>
      <c r="L44040">
        <v>24.75</v>
      </c>
      <c r="M44040" t="s">
        <v>29</v>
      </c>
      <c r="N44040" t="s">
        <v>190</v>
      </c>
      <c r="O44040" t="s">
        <v>21</v>
      </c>
      <c r="P44040" t="s">
        <v>23</v>
      </c>
      <c r="Q44040" t="s">
        <v>32</v>
      </c>
    </row>
    <row r="44041" spans="1:17" x14ac:dyDescent="0.3">
      <c r="A44041" t="s">
        <v>320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 t="s">
        <v>301</v>
      </c>
      <c r="L44041">
        <v>30.93</v>
      </c>
      <c r="M44041" t="s">
        <v>29</v>
      </c>
      <c r="N44041" t="s">
        <v>114</v>
      </c>
      <c r="O44041" t="s">
        <v>21</v>
      </c>
      <c r="P44041" t="s">
        <v>23</v>
      </c>
      <c r="Q44041" t="s">
        <v>32</v>
      </c>
    </row>
    <row r="44042" spans="1:17" x14ac:dyDescent="0.3">
      <c r="A44042" t="s">
        <v>320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 t="s">
        <v>272</v>
      </c>
      <c r="L44042">
        <v>605.65</v>
      </c>
      <c r="M44042" t="s">
        <v>178</v>
      </c>
      <c r="N44042" t="s">
        <v>121</v>
      </c>
      <c r="O44042" t="s">
        <v>31</v>
      </c>
      <c r="P44042" t="s">
        <v>179</v>
      </c>
      <c r="Q44042" t="s">
        <v>23</v>
      </c>
    </row>
    <row r="44043" spans="1:17" x14ac:dyDescent="0.3">
      <c r="A44043" t="s">
        <v>91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 t="s">
        <v>98</v>
      </c>
      <c r="L44043">
        <v>1105.81</v>
      </c>
      <c r="M44043" t="s">
        <v>29</v>
      </c>
      <c r="N44043" t="s">
        <v>30</v>
      </c>
      <c r="O44043" t="s">
        <v>31</v>
      </c>
      <c r="P44043" t="s">
        <v>23</v>
      </c>
      <c r="Q44043" t="s">
        <v>32</v>
      </c>
    </row>
    <row r="44044" spans="1:17" x14ac:dyDescent="0.3">
      <c r="A44044" t="s">
        <v>91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 t="s">
        <v>184</v>
      </c>
      <c r="L44044">
        <v>29.08</v>
      </c>
      <c r="M44044" t="s">
        <v>19</v>
      </c>
      <c r="N44044" t="s">
        <v>20</v>
      </c>
      <c r="O44044" t="s">
        <v>21</v>
      </c>
      <c r="P44044" t="s">
        <v>22</v>
      </c>
      <c r="Q44044" t="s">
        <v>23</v>
      </c>
    </row>
    <row r="44045" spans="1:17" x14ac:dyDescent="0.3">
      <c r="A44045" t="s">
        <v>91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 t="s">
        <v>301</v>
      </c>
      <c r="L44045">
        <v>30.93</v>
      </c>
      <c r="M44045" t="s">
        <v>29</v>
      </c>
      <c r="N44045" t="s">
        <v>114</v>
      </c>
      <c r="O44045" t="s">
        <v>21</v>
      </c>
      <c r="P44045" t="s">
        <v>23</v>
      </c>
      <c r="Q44045" t="s">
        <v>32</v>
      </c>
    </row>
    <row r="44046" spans="1:17" x14ac:dyDescent="0.3">
      <c r="A44046" t="s">
        <v>91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 t="s">
        <v>242</v>
      </c>
      <c r="L44046">
        <v>10.31</v>
      </c>
      <c r="M44046" t="s">
        <v>108</v>
      </c>
      <c r="N44046" t="s">
        <v>243</v>
      </c>
      <c r="O44046" t="s">
        <v>41</v>
      </c>
      <c r="P44046" t="s">
        <v>110</v>
      </c>
      <c r="Q44046" t="s">
        <v>23</v>
      </c>
    </row>
    <row r="44047" spans="1:17" x14ac:dyDescent="0.3">
      <c r="A44047" t="s">
        <v>91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 t="s">
        <v>304</v>
      </c>
      <c r="L44047">
        <v>37.119999999999997</v>
      </c>
      <c r="M44047" t="s">
        <v>19</v>
      </c>
      <c r="N44047" t="s">
        <v>235</v>
      </c>
      <c r="O44047" t="s">
        <v>21</v>
      </c>
      <c r="P44047" t="s">
        <v>22</v>
      </c>
      <c r="Q44047" t="s">
        <v>23</v>
      </c>
    </row>
    <row r="44048" spans="1:17" x14ac:dyDescent="0.3">
      <c r="A44048" t="s">
        <v>91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 t="s">
        <v>105</v>
      </c>
      <c r="L44048">
        <v>185.82</v>
      </c>
      <c r="M44048" t="s">
        <v>29</v>
      </c>
      <c r="N44048" t="s">
        <v>55</v>
      </c>
      <c r="O44048" t="s">
        <v>56</v>
      </c>
      <c r="P44048" t="s">
        <v>23</v>
      </c>
      <c r="Q44048" t="s">
        <v>32</v>
      </c>
    </row>
    <row r="44049" spans="1:17" x14ac:dyDescent="0.3">
      <c r="A44049" t="s">
        <v>91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 t="s">
        <v>203</v>
      </c>
      <c r="L44049">
        <v>15.67</v>
      </c>
      <c r="M44049" t="s">
        <v>29</v>
      </c>
      <c r="N44049" t="s">
        <v>85</v>
      </c>
      <c r="O44049" t="s">
        <v>21</v>
      </c>
      <c r="P44049" t="s">
        <v>23</v>
      </c>
      <c r="Q44049" t="s">
        <v>32</v>
      </c>
    </row>
    <row r="44050" spans="1:17" x14ac:dyDescent="0.3">
      <c r="A44050" t="s">
        <v>91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 t="s">
        <v>18</v>
      </c>
      <c r="L44050">
        <v>29.08</v>
      </c>
      <c r="M44050" t="s">
        <v>19</v>
      </c>
      <c r="N44050" t="s">
        <v>20</v>
      </c>
      <c r="O44050" t="s">
        <v>21</v>
      </c>
      <c r="P44050" t="s">
        <v>22</v>
      </c>
      <c r="Q44050" t="s">
        <v>23</v>
      </c>
    </row>
    <row r="44051" spans="1:17" x14ac:dyDescent="0.3">
      <c r="A44051" t="s">
        <v>324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 t="s">
        <v>150</v>
      </c>
      <c r="L44051">
        <v>598.44000000000005</v>
      </c>
      <c r="M44051" t="s">
        <v>29</v>
      </c>
      <c r="N44051" t="s">
        <v>30</v>
      </c>
      <c r="O44051" t="s">
        <v>31</v>
      </c>
      <c r="P44051" t="s">
        <v>23</v>
      </c>
      <c r="Q44051" t="s">
        <v>32</v>
      </c>
    </row>
    <row r="44052" spans="1:17" x14ac:dyDescent="0.3">
      <c r="A44052" t="s">
        <v>326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 t="s">
        <v>262</v>
      </c>
      <c r="L44052">
        <v>486.71</v>
      </c>
      <c r="M44052" t="s">
        <v>77</v>
      </c>
      <c r="N44052" t="s">
        <v>121</v>
      </c>
      <c r="O44052" t="s">
        <v>31</v>
      </c>
      <c r="P44052" t="s">
        <v>78</v>
      </c>
      <c r="Q44052" t="s">
        <v>32</v>
      </c>
    </row>
    <row r="44053" spans="1:17" x14ac:dyDescent="0.3">
      <c r="A44053" t="s">
        <v>326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 t="s">
        <v>197</v>
      </c>
      <c r="L44053">
        <v>24.75</v>
      </c>
      <c r="M44053" t="s">
        <v>29</v>
      </c>
      <c r="N44053" t="s">
        <v>190</v>
      </c>
      <c r="O44053" t="s">
        <v>21</v>
      </c>
      <c r="P44053" t="s">
        <v>23</v>
      </c>
      <c r="Q44053" t="s">
        <v>32</v>
      </c>
    </row>
    <row r="44054" spans="1:17" x14ac:dyDescent="0.3">
      <c r="A44054" t="s">
        <v>326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 t="s">
        <v>113</v>
      </c>
      <c r="L44054">
        <v>30.93</v>
      </c>
      <c r="M44054" t="s">
        <v>29</v>
      </c>
      <c r="N44054" t="s">
        <v>114</v>
      </c>
      <c r="O44054" t="s">
        <v>21</v>
      </c>
      <c r="P44054" t="s">
        <v>23</v>
      </c>
      <c r="Q44054" t="s">
        <v>32</v>
      </c>
    </row>
    <row r="44055" spans="1:17" x14ac:dyDescent="0.3">
      <c r="A44055" t="s">
        <v>3854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 t="s">
        <v>137</v>
      </c>
      <c r="L44055">
        <v>486.71</v>
      </c>
      <c r="M44055" t="s">
        <v>29</v>
      </c>
      <c r="N44055" t="s">
        <v>121</v>
      </c>
      <c r="O44055" t="s">
        <v>31</v>
      </c>
      <c r="P44055" t="s">
        <v>23</v>
      </c>
      <c r="Q44055" t="s">
        <v>32</v>
      </c>
    </row>
    <row r="44056" spans="1:17" x14ac:dyDescent="0.3">
      <c r="A44056" t="s">
        <v>329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 t="s">
        <v>154</v>
      </c>
      <c r="L44056">
        <v>1320.68</v>
      </c>
      <c r="M44056" t="s">
        <v>29</v>
      </c>
      <c r="N44056" t="s">
        <v>121</v>
      </c>
      <c r="O44056" t="s">
        <v>31</v>
      </c>
      <c r="P44056" t="s">
        <v>23</v>
      </c>
      <c r="Q44056" t="s">
        <v>32</v>
      </c>
    </row>
    <row r="44057" spans="1:17" x14ac:dyDescent="0.3">
      <c r="A44057" t="s">
        <v>329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 t="s">
        <v>328</v>
      </c>
      <c r="L44057">
        <v>48.55</v>
      </c>
      <c r="M44057" t="s">
        <v>108</v>
      </c>
      <c r="N44057" t="s">
        <v>109</v>
      </c>
      <c r="O44057" t="s">
        <v>56</v>
      </c>
      <c r="P44057" t="s">
        <v>110</v>
      </c>
      <c r="Q44057" t="s">
        <v>23</v>
      </c>
    </row>
    <row r="44058" spans="1:17" x14ac:dyDescent="0.3">
      <c r="A44058" t="s">
        <v>329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 t="s">
        <v>176</v>
      </c>
      <c r="L44058">
        <v>49.98</v>
      </c>
      <c r="M44058" t="s">
        <v>29</v>
      </c>
      <c r="N44058" t="s">
        <v>82</v>
      </c>
      <c r="O44058" t="s">
        <v>56</v>
      </c>
      <c r="P44058" t="s">
        <v>23</v>
      </c>
      <c r="Q44058" t="s">
        <v>32</v>
      </c>
    </row>
    <row r="44059" spans="1:17" x14ac:dyDescent="0.3">
      <c r="A44059" t="s">
        <v>329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 t="s">
        <v>124</v>
      </c>
      <c r="L44059">
        <v>486.71</v>
      </c>
      <c r="M44059" t="s">
        <v>29</v>
      </c>
      <c r="N44059" t="s">
        <v>121</v>
      </c>
      <c r="O44059" t="s">
        <v>31</v>
      </c>
      <c r="P44059" t="s">
        <v>23</v>
      </c>
      <c r="Q44059" t="s">
        <v>32</v>
      </c>
    </row>
    <row r="44060" spans="1:17" x14ac:dyDescent="0.3">
      <c r="A44060" t="s">
        <v>332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 t="s">
        <v>102</v>
      </c>
      <c r="L44060">
        <v>185.82</v>
      </c>
      <c r="M44060" t="s">
        <v>29</v>
      </c>
      <c r="N44060" t="s">
        <v>55</v>
      </c>
      <c r="O44060" t="s">
        <v>56</v>
      </c>
      <c r="P44060" t="s">
        <v>23</v>
      </c>
      <c r="Q44060" t="s">
        <v>32</v>
      </c>
    </row>
    <row r="44061" spans="1:17" x14ac:dyDescent="0.3">
      <c r="A44061" t="s">
        <v>332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 t="s">
        <v>126</v>
      </c>
      <c r="L44061">
        <v>24.99</v>
      </c>
      <c r="M44061" t="s">
        <v>108</v>
      </c>
      <c r="N44061" t="s">
        <v>109</v>
      </c>
      <c r="O44061" t="s">
        <v>56</v>
      </c>
      <c r="P44061" t="s">
        <v>110</v>
      </c>
      <c r="Q44061" t="s">
        <v>23</v>
      </c>
    </row>
    <row r="44062" spans="1:17" x14ac:dyDescent="0.3">
      <c r="A44062" t="s">
        <v>332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 t="s">
        <v>105</v>
      </c>
      <c r="L44062">
        <v>185.82</v>
      </c>
      <c r="M44062" t="s">
        <v>29</v>
      </c>
      <c r="N44062" t="s">
        <v>55</v>
      </c>
      <c r="O44062" t="s">
        <v>56</v>
      </c>
      <c r="P44062" t="s">
        <v>23</v>
      </c>
      <c r="Q44062" t="s">
        <v>32</v>
      </c>
    </row>
    <row r="44063" spans="1:17" x14ac:dyDescent="0.3">
      <c r="A44063" t="s">
        <v>332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 t="s">
        <v>134</v>
      </c>
      <c r="L44063">
        <v>145.28</v>
      </c>
      <c r="M44063" t="s">
        <v>29</v>
      </c>
      <c r="N44063" t="s">
        <v>82</v>
      </c>
      <c r="O44063" t="s">
        <v>56</v>
      </c>
      <c r="P44063" t="s">
        <v>23</v>
      </c>
      <c r="Q44063" t="s">
        <v>32</v>
      </c>
    </row>
    <row r="44064" spans="1:17" x14ac:dyDescent="0.3">
      <c r="A44064" t="s">
        <v>332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 t="s">
        <v>115</v>
      </c>
      <c r="L44064">
        <v>653.70000000000005</v>
      </c>
      <c r="M44064" t="s">
        <v>29</v>
      </c>
      <c r="N44064" t="s">
        <v>55</v>
      </c>
      <c r="O44064" t="s">
        <v>56</v>
      </c>
      <c r="P44064" t="s">
        <v>23</v>
      </c>
      <c r="Q44064" t="s">
        <v>32</v>
      </c>
    </row>
    <row r="44065" spans="1:17" x14ac:dyDescent="0.3">
      <c r="A44065" t="s">
        <v>332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 t="s">
        <v>183</v>
      </c>
      <c r="L44065">
        <v>1117.8599999999999</v>
      </c>
      <c r="M44065" t="s">
        <v>54</v>
      </c>
      <c r="N44065" t="s">
        <v>30</v>
      </c>
      <c r="O44065" t="s">
        <v>31</v>
      </c>
      <c r="P44065" t="s">
        <v>57</v>
      </c>
      <c r="Q44065" t="s">
        <v>23</v>
      </c>
    </row>
    <row r="44066" spans="1:17" x14ac:dyDescent="0.3">
      <c r="A44066" t="s">
        <v>332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 t="s">
        <v>152</v>
      </c>
      <c r="L44066">
        <v>598.44000000000005</v>
      </c>
      <c r="M44066" t="s">
        <v>29</v>
      </c>
      <c r="N44066" t="s">
        <v>30</v>
      </c>
      <c r="O44066" t="s">
        <v>31</v>
      </c>
      <c r="P44066" t="s">
        <v>23</v>
      </c>
      <c r="Q44066" t="s">
        <v>32</v>
      </c>
    </row>
    <row r="44067" spans="1:17" x14ac:dyDescent="0.3">
      <c r="A44067" t="s">
        <v>332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 t="s">
        <v>201</v>
      </c>
      <c r="L44067">
        <v>660.91</v>
      </c>
      <c r="M44067" t="s">
        <v>54</v>
      </c>
      <c r="N44067" t="s">
        <v>55</v>
      </c>
      <c r="O44067" t="s">
        <v>56</v>
      </c>
      <c r="P44067" t="s">
        <v>57</v>
      </c>
      <c r="Q44067" t="s">
        <v>23</v>
      </c>
    </row>
    <row r="44068" spans="1:17" x14ac:dyDescent="0.3">
      <c r="A44068" t="s">
        <v>332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 t="s">
        <v>136</v>
      </c>
      <c r="L44068">
        <v>1117.8599999999999</v>
      </c>
      <c r="M44068" t="s">
        <v>54</v>
      </c>
      <c r="N44068" t="s">
        <v>30</v>
      </c>
      <c r="O44068" t="s">
        <v>31</v>
      </c>
      <c r="P44068" t="s">
        <v>57</v>
      </c>
      <c r="Q44068" t="s">
        <v>23</v>
      </c>
    </row>
    <row r="44069" spans="1:17" x14ac:dyDescent="0.3">
      <c r="A44069" t="s">
        <v>332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 t="s">
        <v>195</v>
      </c>
      <c r="L44069">
        <v>24.75</v>
      </c>
      <c r="M44069" t="s">
        <v>29</v>
      </c>
      <c r="N44069" t="s">
        <v>190</v>
      </c>
      <c r="O44069" t="s">
        <v>21</v>
      </c>
      <c r="P44069" t="s">
        <v>23</v>
      </c>
      <c r="Q44069" t="s">
        <v>32</v>
      </c>
    </row>
    <row r="44070" spans="1:17" x14ac:dyDescent="0.3">
      <c r="A44070" t="s">
        <v>128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 t="s">
        <v>684</v>
      </c>
      <c r="L44070">
        <v>15.67</v>
      </c>
      <c r="M44070" t="s">
        <v>29</v>
      </c>
      <c r="N44070" t="s">
        <v>85</v>
      </c>
      <c r="O44070" t="s">
        <v>21</v>
      </c>
      <c r="P44070" t="s">
        <v>23</v>
      </c>
      <c r="Q44070" t="s">
        <v>32</v>
      </c>
    </row>
    <row r="44071" spans="1:17" x14ac:dyDescent="0.3">
      <c r="A44071" t="s">
        <v>334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 t="s">
        <v>147</v>
      </c>
      <c r="L44071">
        <v>8.25</v>
      </c>
      <c r="M44071" t="s">
        <v>108</v>
      </c>
      <c r="N44071" t="s">
        <v>148</v>
      </c>
      <c r="O44071" t="s">
        <v>41</v>
      </c>
      <c r="P44071" t="s">
        <v>110</v>
      </c>
      <c r="Q44071" t="s">
        <v>23</v>
      </c>
    </row>
    <row r="44072" spans="1:17" x14ac:dyDescent="0.3">
      <c r="A44072" t="s">
        <v>334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 t="s">
        <v>184</v>
      </c>
      <c r="L44072">
        <v>29.08</v>
      </c>
      <c r="M44072" t="s">
        <v>19</v>
      </c>
      <c r="N44072" t="s">
        <v>20</v>
      </c>
      <c r="O44072" t="s">
        <v>21</v>
      </c>
      <c r="P44072" t="s">
        <v>22</v>
      </c>
      <c r="Q44072" t="s">
        <v>23</v>
      </c>
    </row>
    <row r="44073" spans="1:17" x14ac:dyDescent="0.3">
      <c r="A44073" t="s">
        <v>335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 t="s">
        <v>60</v>
      </c>
      <c r="L44073">
        <v>13.88</v>
      </c>
      <c r="M44073" t="s">
        <v>61</v>
      </c>
      <c r="N44073" t="s">
        <v>40</v>
      </c>
      <c r="O44073" t="s">
        <v>41</v>
      </c>
      <c r="P44073" t="s">
        <v>62</v>
      </c>
      <c r="Q44073" t="s">
        <v>32</v>
      </c>
    </row>
    <row r="44074" spans="1:17" x14ac:dyDescent="0.3">
      <c r="A44074" t="s">
        <v>335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 t="s">
        <v>18</v>
      </c>
      <c r="L44074">
        <v>29.08</v>
      </c>
      <c r="M44074" t="s">
        <v>19</v>
      </c>
      <c r="N44074" t="s">
        <v>20</v>
      </c>
      <c r="O44074" t="s">
        <v>21</v>
      </c>
      <c r="P44074" t="s">
        <v>22</v>
      </c>
      <c r="Q44074" t="s">
        <v>23</v>
      </c>
    </row>
    <row r="44075" spans="1:17" x14ac:dyDescent="0.3">
      <c r="A44075" t="s">
        <v>335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 t="s">
        <v>197</v>
      </c>
      <c r="L44075">
        <v>24.75</v>
      </c>
      <c r="M44075" t="s">
        <v>29</v>
      </c>
      <c r="N44075" t="s">
        <v>190</v>
      </c>
      <c r="O44075" t="s">
        <v>21</v>
      </c>
      <c r="P44075" t="s">
        <v>23</v>
      </c>
      <c r="Q44075" t="s">
        <v>32</v>
      </c>
    </row>
    <row r="44076" spans="1:17" x14ac:dyDescent="0.3">
      <c r="A44076" t="s">
        <v>336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 t="s">
        <v>212</v>
      </c>
      <c r="L44076">
        <v>101.89</v>
      </c>
      <c r="M44076" t="s">
        <v>108</v>
      </c>
      <c r="N44076" t="s">
        <v>208</v>
      </c>
      <c r="O44076" t="s">
        <v>56</v>
      </c>
      <c r="P44076" t="s">
        <v>110</v>
      </c>
      <c r="Q44076" t="s">
        <v>23</v>
      </c>
    </row>
    <row r="44077" spans="1:17" x14ac:dyDescent="0.3">
      <c r="A44077" t="s">
        <v>123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 t="s">
        <v>113</v>
      </c>
      <c r="L44077">
        <v>30.93</v>
      </c>
      <c r="M44077" t="s">
        <v>29</v>
      </c>
      <c r="N44077" t="s">
        <v>114</v>
      </c>
      <c r="O44077" t="s">
        <v>21</v>
      </c>
      <c r="P44077" t="s">
        <v>23</v>
      </c>
      <c r="Q44077" t="s">
        <v>32</v>
      </c>
    </row>
    <row r="44078" spans="1:17" x14ac:dyDescent="0.3">
      <c r="A44078" t="s">
        <v>123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 t="s">
        <v>325</v>
      </c>
      <c r="L44078">
        <v>598.44000000000005</v>
      </c>
      <c r="M44078" t="s">
        <v>29</v>
      </c>
      <c r="N44078" t="s">
        <v>30</v>
      </c>
      <c r="O44078" t="s">
        <v>31</v>
      </c>
      <c r="P44078" t="s">
        <v>23</v>
      </c>
      <c r="Q44078" t="s">
        <v>32</v>
      </c>
    </row>
    <row r="44079" spans="1:17" x14ac:dyDescent="0.3">
      <c r="A44079" t="s">
        <v>123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 t="s">
        <v>84</v>
      </c>
      <c r="L44079">
        <v>9.7100000000000009</v>
      </c>
      <c r="M44079" t="s">
        <v>29</v>
      </c>
      <c r="N44079" t="s">
        <v>85</v>
      </c>
      <c r="O44079" t="s">
        <v>21</v>
      </c>
      <c r="P44079" t="s">
        <v>23</v>
      </c>
      <c r="Q44079" t="s">
        <v>32</v>
      </c>
    </row>
    <row r="44080" spans="1:17" x14ac:dyDescent="0.3">
      <c r="A44080" t="s">
        <v>123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 t="s">
        <v>150</v>
      </c>
      <c r="L44080">
        <v>598.44000000000005</v>
      </c>
      <c r="M44080" t="s">
        <v>29</v>
      </c>
      <c r="N44080" t="s">
        <v>30</v>
      </c>
      <c r="O44080" t="s">
        <v>31</v>
      </c>
      <c r="P44080" t="s">
        <v>23</v>
      </c>
      <c r="Q44080" t="s">
        <v>32</v>
      </c>
    </row>
    <row r="44081" spans="1:17" x14ac:dyDescent="0.3">
      <c r="A44081" t="s">
        <v>123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 t="s">
        <v>301</v>
      </c>
      <c r="L44081">
        <v>30.93</v>
      </c>
      <c r="M44081" t="s">
        <v>29</v>
      </c>
      <c r="N44081" t="s">
        <v>114</v>
      </c>
      <c r="O44081" t="s">
        <v>21</v>
      </c>
      <c r="P44081" t="s">
        <v>23</v>
      </c>
      <c r="Q44081" t="s">
        <v>32</v>
      </c>
    </row>
    <row r="44082" spans="1:17" x14ac:dyDescent="0.3">
      <c r="A44082" t="s">
        <v>123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 t="s">
        <v>147</v>
      </c>
      <c r="L44082">
        <v>8.25</v>
      </c>
      <c r="M44082" t="s">
        <v>108</v>
      </c>
      <c r="N44082" t="s">
        <v>148</v>
      </c>
      <c r="O44082" t="s">
        <v>41</v>
      </c>
      <c r="P44082" t="s">
        <v>110</v>
      </c>
      <c r="Q44082" t="s">
        <v>23</v>
      </c>
    </row>
    <row r="44083" spans="1:17" x14ac:dyDescent="0.3">
      <c r="A44083" t="s">
        <v>337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 t="s">
        <v>203</v>
      </c>
      <c r="L44083">
        <v>15.67</v>
      </c>
      <c r="M44083" t="s">
        <v>29</v>
      </c>
      <c r="N44083" t="s">
        <v>85</v>
      </c>
      <c r="O44083" t="s">
        <v>21</v>
      </c>
      <c r="P44083" t="s">
        <v>23</v>
      </c>
      <c r="Q44083" t="s">
        <v>32</v>
      </c>
    </row>
    <row r="44084" spans="1:17" x14ac:dyDescent="0.3">
      <c r="A44084" t="s">
        <v>157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 t="s">
        <v>200</v>
      </c>
      <c r="L44084">
        <v>9.7100000000000009</v>
      </c>
      <c r="M44084" t="s">
        <v>29</v>
      </c>
      <c r="N44084" t="s">
        <v>85</v>
      </c>
      <c r="O44084" t="s">
        <v>21</v>
      </c>
      <c r="P44084" t="s">
        <v>23</v>
      </c>
      <c r="Q44084" t="s">
        <v>32</v>
      </c>
    </row>
    <row r="44085" spans="1:17" x14ac:dyDescent="0.3">
      <c r="A44085" t="s">
        <v>157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 t="s">
        <v>113</v>
      </c>
      <c r="L44085">
        <v>30.93</v>
      </c>
      <c r="M44085" t="s">
        <v>29</v>
      </c>
      <c r="N44085" t="s">
        <v>114</v>
      </c>
      <c r="O44085" t="s">
        <v>21</v>
      </c>
      <c r="P44085" t="s">
        <v>23</v>
      </c>
      <c r="Q44085" t="s">
        <v>32</v>
      </c>
    </row>
    <row r="44086" spans="1:17" x14ac:dyDescent="0.3">
      <c r="A44086" t="s">
        <v>157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 t="s">
        <v>58</v>
      </c>
      <c r="L44086">
        <v>170.14</v>
      </c>
      <c r="M44086" t="s">
        <v>29</v>
      </c>
      <c r="N44086" t="s">
        <v>59</v>
      </c>
      <c r="O44086" t="s">
        <v>56</v>
      </c>
      <c r="P44086" t="s">
        <v>23</v>
      </c>
      <c r="Q44086" t="s">
        <v>32</v>
      </c>
    </row>
    <row r="44087" spans="1:17" x14ac:dyDescent="0.3">
      <c r="A44087" t="s">
        <v>157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 t="s">
        <v>295</v>
      </c>
      <c r="L44087">
        <v>1518.79</v>
      </c>
      <c r="M44087" t="s">
        <v>77</v>
      </c>
      <c r="N44087" t="s">
        <v>121</v>
      </c>
      <c r="O44087" t="s">
        <v>31</v>
      </c>
      <c r="P44087" t="s">
        <v>78</v>
      </c>
      <c r="Q44087" t="s">
        <v>32</v>
      </c>
    </row>
    <row r="44088" spans="1:17" x14ac:dyDescent="0.3">
      <c r="A44088" t="s">
        <v>157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 t="s">
        <v>184</v>
      </c>
      <c r="L44088">
        <v>29.08</v>
      </c>
      <c r="M44088" t="s">
        <v>19</v>
      </c>
      <c r="N44088" t="s">
        <v>20</v>
      </c>
      <c r="O44088" t="s">
        <v>21</v>
      </c>
      <c r="P44088" t="s">
        <v>22</v>
      </c>
      <c r="Q44088" t="s">
        <v>23</v>
      </c>
    </row>
    <row r="44089" spans="1:17" x14ac:dyDescent="0.3">
      <c r="A44089" t="s">
        <v>157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 t="s">
        <v>39</v>
      </c>
      <c r="L44089">
        <v>13.88</v>
      </c>
      <c r="M44089" t="s">
        <v>29</v>
      </c>
      <c r="N44089" t="s">
        <v>40</v>
      </c>
      <c r="O44089" t="s">
        <v>41</v>
      </c>
      <c r="P44089" t="s">
        <v>23</v>
      </c>
      <c r="Q44089" t="s">
        <v>32</v>
      </c>
    </row>
    <row r="44090" spans="1:17" x14ac:dyDescent="0.3">
      <c r="A44090" t="s">
        <v>157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 t="s">
        <v>327</v>
      </c>
      <c r="L44090">
        <v>300.12</v>
      </c>
      <c r="M44090" t="s">
        <v>178</v>
      </c>
      <c r="N44090" t="s">
        <v>59</v>
      </c>
      <c r="O44090" t="s">
        <v>56</v>
      </c>
      <c r="P44090" t="s">
        <v>179</v>
      </c>
      <c r="Q44090" t="s">
        <v>23</v>
      </c>
    </row>
    <row r="44091" spans="1:17" x14ac:dyDescent="0.3">
      <c r="A44091" t="s">
        <v>339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 t="s">
        <v>129</v>
      </c>
      <c r="L44091">
        <v>486.71</v>
      </c>
      <c r="M44091" t="s">
        <v>29</v>
      </c>
      <c r="N44091" t="s">
        <v>121</v>
      </c>
      <c r="O44091" t="s">
        <v>31</v>
      </c>
      <c r="P44091" t="s">
        <v>23</v>
      </c>
      <c r="Q44091" t="s">
        <v>32</v>
      </c>
    </row>
    <row r="44092" spans="1:17" x14ac:dyDescent="0.3">
      <c r="A44092" t="s">
        <v>339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 t="s">
        <v>295</v>
      </c>
      <c r="L44092">
        <v>1518.79</v>
      </c>
      <c r="M44092" t="s">
        <v>77</v>
      </c>
      <c r="N44092" t="s">
        <v>121</v>
      </c>
      <c r="O44092" t="s">
        <v>31</v>
      </c>
      <c r="P44092" t="s">
        <v>78</v>
      </c>
      <c r="Q44092" t="s">
        <v>32</v>
      </c>
    </row>
    <row r="44093" spans="1:17" x14ac:dyDescent="0.3">
      <c r="A44093" t="s">
        <v>340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 t="s">
        <v>131</v>
      </c>
      <c r="L44093">
        <v>486.71</v>
      </c>
      <c r="M44093" t="s">
        <v>29</v>
      </c>
      <c r="N44093" t="s">
        <v>121</v>
      </c>
      <c r="O44093" t="s">
        <v>31</v>
      </c>
      <c r="P44093" t="s">
        <v>23</v>
      </c>
      <c r="Q44093" t="s">
        <v>32</v>
      </c>
    </row>
    <row r="44094" spans="1:17" x14ac:dyDescent="0.3">
      <c r="A44094" t="s">
        <v>340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 t="s">
        <v>113</v>
      </c>
      <c r="L44094">
        <v>30.93</v>
      </c>
      <c r="M44094" t="s">
        <v>29</v>
      </c>
      <c r="N44094" t="s">
        <v>114</v>
      </c>
      <c r="O44094" t="s">
        <v>21</v>
      </c>
      <c r="P44094" t="s">
        <v>23</v>
      </c>
      <c r="Q44094" t="s">
        <v>32</v>
      </c>
    </row>
    <row r="44095" spans="1:17" x14ac:dyDescent="0.3">
      <c r="A44095" t="s">
        <v>340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 t="s">
        <v>47</v>
      </c>
      <c r="L44095">
        <v>29.08</v>
      </c>
      <c r="M44095" t="s">
        <v>19</v>
      </c>
      <c r="N44095" t="s">
        <v>20</v>
      </c>
      <c r="O44095" t="s">
        <v>21</v>
      </c>
      <c r="P44095" t="s">
        <v>22</v>
      </c>
      <c r="Q44095" t="s">
        <v>23</v>
      </c>
    </row>
    <row r="44096" spans="1:17" x14ac:dyDescent="0.3">
      <c r="A44096" t="s">
        <v>94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 t="s">
        <v>98</v>
      </c>
      <c r="L44096">
        <v>1105.81</v>
      </c>
      <c r="M44096" t="s">
        <v>29</v>
      </c>
      <c r="N44096" t="s">
        <v>30</v>
      </c>
      <c r="O44096" t="s">
        <v>31</v>
      </c>
      <c r="P44096" t="s">
        <v>23</v>
      </c>
      <c r="Q44096" t="s">
        <v>32</v>
      </c>
    </row>
    <row r="44097" spans="1:17" x14ac:dyDescent="0.3">
      <c r="A44097" t="s">
        <v>94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 t="s">
        <v>183</v>
      </c>
      <c r="L44097">
        <v>1117.8599999999999</v>
      </c>
      <c r="M44097" t="s">
        <v>54</v>
      </c>
      <c r="N44097" t="s">
        <v>30</v>
      </c>
      <c r="O44097" t="s">
        <v>31</v>
      </c>
      <c r="P44097" t="s">
        <v>57</v>
      </c>
      <c r="Q44097" t="s">
        <v>23</v>
      </c>
    </row>
    <row r="44098" spans="1:17" x14ac:dyDescent="0.3">
      <c r="A44098" t="s">
        <v>94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 t="s">
        <v>113</v>
      </c>
      <c r="L44098">
        <v>30.93</v>
      </c>
      <c r="M44098" t="s">
        <v>29</v>
      </c>
      <c r="N44098" t="s">
        <v>114</v>
      </c>
      <c r="O44098" t="s">
        <v>21</v>
      </c>
      <c r="P44098" t="s">
        <v>23</v>
      </c>
      <c r="Q44098" t="s">
        <v>32</v>
      </c>
    </row>
    <row r="44099" spans="1:17" x14ac:dyDescent="0.3">
      <c r="A44099" t="s">
        <v>342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 t="s">
        <v>355</v>
      </c>
      <c r="L44099">
        <v>1320.68</v>
      </c>
      <c r="M44099" t="s">
        <v>77</v>
      </c>
      <c r="N44099" t="s">
        <v>121</v>
      </c>
      <c r="O44099" t="s">
        <v>31</v>
      </c>
      <c r="P44099" t="s">
        <v>78</v>
      </c>
      <c r="Q44099" t="s">
        <v>32</v>
      </c>
    </row>
    <row r="44100" spans="1:17" x14ac:dyDescent="0.3">
      <c r="A44100" t="s">
        <v>342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 t="s">
        <v>506</v>
      </c>
      <c r="L44100">
        <v>486.71</v>
      </c>
      <c r="M44100" t="s">
        <v>77</v>
      </c>
      <c r="N44100" t="s">
        <v>121</v>
      </c>
      <c r="O44100" t="s">
        <v>31</v>
      </c>
      <c r="P44100" t="s">
        <v>78</v>
      </c>
      <c r="Q44100" t="s">
        <v>32</v>
      </c>
    </row>
    <row r="44101" spans="1:17" x14ac:dyDescent="0.3">
      <c r="A44101" t="s">
        <v>342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 t="s">
        <v>308</v>
      </c>
      <c r="L44101">
        <v>1320.68</v>
      </c>
      <c r="M44101" t="s">
        <v>29</v>
      </c>
      <c r="N44101" t="s">
        <v>121</v>
      </c>
      <c r="O44101" t="s">
        <v>31</v>
      </c>
      <c r="P44101" t="s">
        <v>23</v>
      </c>
      <c r="Q44101" t="s">
        <v>32</v>
      </c>
    </row>
    <row r="44102" spans="1:17" x14ac:dyDescent="0.3">
      <c r="A44102" t="s">
        <v>345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 t="s">
        <v>18</v>
      </c>
      <c r="L44102">
        <v>29.08</v>
      </c>
      <c r="M44102" t="s">
        <v>19</v>
      </c>
      <c r="N44102" t="s">
        <v>20</v>
      </c>
      <c r="O44102" t="s">
        <v>21</v>
      </c>
      <c r="P44102" t="s">
        <v>22</v>
      </c>
      <c r="Q44102" t="s">
        <v>23</v>
      </c>
    </row>
    <row r="44103" spans="1:17" x14ac:dyDescent="0.3">
      <c r="A44103" t="s">
        <v>345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 t="s">
        <v>234</v>
      </c>
      <c r="L44103">
        <v>37.119999999999997</v>
      </c>
      <c r="M44103" t="s">
        <v>19</v>
      </c>
      <c r="N44103" t="s">
        <v>235</v>
      </c>
      <c r="O44103" t="s">
        <v>21</v>
      </c>
      <c r="P44103" t="s">
        <v>22</v>
      </c>
      <c r="Q44103" t="s">
        <v>23</v>
      </c>
    </row>
    <row r="44104" spans="1:17" x14ac:dyDescent="0.3">
      <c r="A44104" t="s">
        <v>345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 t="s">
        <v>111</v>
      </c>
      <c r="L44104">
        <v>5.23</v>
      </c>
      <c r="M44104" t="s">
        <v>19</v>
      </c>
      <c r="N44104" t="s">
        <v>112</v>
      </c>
      <c r="O44104" t="s">
        <v>21</v>
      </c>
      <c r="P44104" t="s">
        <v>22</v>
      </c>
      <c r="Q44104" t="s">
        <v>23</v>
      </c>
    </row>
    <row r="44105" spans="1:17" x14ac:dyDescent="0.3">
      <c r="A44105" t="s">
        <v>345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 t="s">
        <v>93</v>
      </c>
      <c r="L44105">
        <v>104.8</v>
      </c>
      <c r="M44105" t="s">
        <v>29</v>
      </c>
      <c r="N44105" t="s">
        <v>82</v>
      </c>
      <c r="O44105" t="s">
        <v>56</v>
      </c>
      <c r="P44105" t="s">
        <v>23</v>
      </c>
      <c r="Q44105" t="s">
        <v>32</v>
      </c>
    </row>
    <row r="44106" spans="1:17" x14ac:dyDescent="0.3">
      <c r="A44106" t="s">
        <v>345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 t="s">
        <v>152</v>
      </c>
      <c r="L44106">
        <v>598.44000000000005</v>
      </c>
      <c r="M44106" t="s">
        <v>29</v>
      </c>
      <c r="N44106" t="s">
        <v>30</v>
      </c>
      <c r="O44106" t="s">
        <v>31</v>
      </c>
      <c r="P44106" t="s">
        <v>23</v>
      </c>
      <c r="Q44106" t="s">
        <v>32</v>
      </c>
    </row>
    <row r="44107" spans="1:17" x14ac:dyDescent="0.3">
      <c r="A44107" t="s">
        <v>345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 t="s">
        <v>39</v>
      </c>
      <c r="L44107">
        <v>13.88</v>
      </c>
      <c r="M44107" t="s">
        <v>29</v>
      </c>
      <c r="N44107" t="s">
        <v>40</v>
      </c>
      <c r="O44107" t="s">
        <v>41</v>
      </c>
      <c r="P44107" t="s">
        <v>23</v>
      </c>
      <c r="Q44107" t="s">
        <v>32</v>
      </c>
    </row>
    <row r="44108" spans="1:17" x14ac:dyDescent="0.3">
      <c r="A44108" t="s">
        <v>347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 t="s">
        <v>271</v>
      </c>
      <c r="L44108">
        <v>605.65</v>
      </c>
      <c r="M44108" t="s">
        <v>178</v>
      </c>
      <c r="N44108" t="s">
        <v>121</v>
      </c>
      <c r="O44108" t="s">
        <v>31</v>
      </c>
      <c r="P44108" t="s">
        <v>179</v>
      </c>
      <c r="Q44108" t="s">
        <v>23</v>
      </c>
    </row>
    <row r="44109" spans="1:17" x14ac:dyDescent="0.3">
      <c r="A44109" t="s">
        <v>347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 t="s">
        <v>231</v>
      </c>
      <c r="L44109">
        <v>187.16</v>
      </c>
      <c r="M44109" t="s">
        <v>77</v>
      </c>
      <c r="N44109" t="s">
        <v>59</v>
      </c>
      <c r="O44109" t="s">
        <v>56</v>
      </c>
      <c r="P44109" t="s">
        <v>78</v>
      </c>
      <c r="Q44109" t="s">
        <v>32</v>
      </c>
    </row>
    <row r="44110" spans="1:17" x14ac:dyDescent="0.3">
      <c r="A44110" t="s">
        <v>347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 t="s">
        <v>195</v>
      </c>
      <c r="L44110">
        <v>24.75</v>
      </c>
      <c r="M44110" t="s">
        <v>29</v>
      </c>
      <c r="N44110" t="s">
        <v>190</v>
      </c>
      <c r="O44110" t="s">
        <v>21</v>
      </c>
      <c r="P44110" t="s">
        <v>23</v>
      </c>
      <c r="Q44110" t="s">
        <v>32</v>
      </c>
    </row>
    <row r="44111" spans="1:17" x14ac:dyDescent="0.3">
      <c r="A44111" t="s">
        <v>347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 t="s">
        <v>236</v>
      </c>
      <c r="L44111">
        <v>187.16</v>
      </c>
      <c r="M44111" t="s">
        <v>77</v>
      </c>
      <c r="N44111" t="s">
        <v>59</v>
      </c>
      <c r="O44111" t="s">
        <v>56</v>
      </c>
      <c r="P44111" t="s">
        <v>78</v>
      </c>
      <c r="Q44111" t="s">
        <v>32</v>
      </c>
    </row>
    <row r="44112" spans="1:17" x14ac:dyDescent="0.3">
      <c r="A44112" t="s">
        <v>347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 t="s">
        <v>270</v>
      </c>
      <c r="L44112">
        <v>605.65</v>
      </c>
      <c r="M44112" t="s">
        <v>178</v>
      </c>
      <c r="N44112" t="s">
        <v>121</v>
      </c>
      <c r="O44112" t="s">
        <v>31</v>
      </c>
      <c r="P44112" t="s">
        <v>179</v>
      </c>
      <c r="Q44112" t="s">
        <v>23</v>
      </c>
    </row>
    <row r="44113" spans="1:17" x14ac:dyDescent="0.3">
      <c r="A44113" t="s">
        <v>347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 t="s">
        <v>84</v>
      </c>
      <c r="L44113">
        <v>9.7100000000000009</v>
      </c>
      <c r="M44113" t="s">
        <v>29</v>
      </c>
      <c r="N44113" t="s">
        <v>85</v>
      </c>
      <c r="O44113" t="s">
        <v>21</v>
      </c>
      <c r="P44113" t="s">
        <v>23</v>
      </c>
      <c r="Q44113" t="s">
        <v>32</v>
      </c>
    </row>
    <row r="44114" spans="1:17" x14ac:dyDescent="0.3">
      <c r="A44114" t="s">
        <v>100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 t="s">
        <v>18</v>
      </c>
      <c r="L44114">
        <v>29.08</v>
      </c>
      <c r="M44114" t="s">
        <v>19</v>
      </c>
      <c r="N44114" t="s">
        <v>20</v>
      </c>
      <c r="O44114" t="s">
        <v>21</v>
      </c>
      <c r="P44114" t="s">
        <v>22</v>
      </c>
      <c r="Q44114" t="s">
        <v>23</v>
      </c>
    </row>
    <row r="44115" spans="1:17" x14ac:dyDescent="0.3">
      <c r="A44115" t="s">
        <v>92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 t="s">
        <v>236</v>
      </c>
      <c r="L44115">
        <v>187.16</v>
      </c>
      <c r="M44115" t="s">
        <v>77</v>
      </c>
      <c r="N44115" t="s">
        <v>59</v>
      </c>
      <c r="O44115" t="s">
        <v>56</v>
      </c>
      <c r="P44115" t="s">
        <v>78</v>
      </c>
      <c r="Q44115" t="s">
        <v>32</v>
      </c>
    </row>
    <row r="44116" spans="1:17" x14ac:dyDescent="0.3">
      <c r="A44116" t="s">
        <v>92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 t="s">
        <v>76</v>
      </c>
      <c r="L44116">
        <v>13.88</v>
      </c>
      <c r="M44116" t="s">
        <v>77</v>
      </c>
      <c r="N44116" t="s">
        <v>40</v>
      </c>
      <c r="O44116" t="s">
        <v>41</v>
      </c>
      <c r="P44116" t="s">
        <v>78</v>
      </c>
      <c r="Q44116" t="s">
        <v>32</v>
      </c>
    </row>
    <row r="44117" spans="1:17" x14ac:dyDescent="0.3">
      <c r="A44117" t="s">
        <v>92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 t="s">
        <v>276</v>
      </c>
      <c r="L44117">
        <v>300.12</v>
      </c>
      <c r="M44117" t="s">
        <v>178</v>
      </c>
      <c r="N44117" t="s">
        <v>59</v>
      </c>
      <c r="O44117" t="s">
        <v>56</v>
      </c>
      <c r="P44117" t="s">
        <v>179</v>
      </c>
      <c r="Q44117" t="s">
        <v>23</v>
      </c>
    </row>
    <row r="44118" spans="1:17" x14ac:dyDescent="0.3">
      <c r="A44118" t="s">
        <v>92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 t="s">
        <v>39</v>
      </c>
      <c r="L44118">
        <v>13.88</v>
      </c>
      <c r="M44118" t="s">
        <v>29</v>
      </c>
      <c r="N44118" t="s">
        <v>40</v>
      </c>
      <c r="O44118" t="s">
        <v>41</v>
      </c>
      <c r="P44118" t="s">
        <v>23</v>
      </c>
      <c r="Q44118" t="s">
        <v>32</v>
      </c>
    </row>
    <row r="44119" spans="1:17" x14ac:dyDescent="0.3">
      <c r="A44119" t="s">
        <v>92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 t="s">
        <v>18</v>
      </c>
      <c r="L44119">
        <v>29.08</v>
      </c>
      <c r="M44119" t="s">
        <v>19</v>
      </c>
      <c r="N44119" t="s">
        <v>20</v>
      </c>
      <c r="O44119" t="s">
        <v>21</v>
      </c>
      <c r="P44119" t="s">
        <v>22</v>
      </c>
      <c r="Q44119" t="s">
        <v>23</v>
      </c>
    </row>
    <row r="44120" spans="1:17" x14ac:dyDescent="0.3">
      <c r="A44120" t="s">
        <v>354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 t="s">
        <v>76</v>
      </c>
      <c r="L44120">
        <v>13.88</v>
      </c>
      <c r="M44120" t="s">
        <v>77</v>
      </c>
      <c r="N44120" t="s">
        <v>40</v>
      </c>
      <c r="O44120" t="s">
        <v>41</v>
      </c>
      <c r="P44120" t="s">
        <v>78</v>
      </c>
      <c r="Q44120" t="s">
        <v>32</v>
      </c>
    </row>
    <row r="44121" spans="1:17" x14ac:dyDescent="0.3">
      <c r="A44121" t="s">
        <v>354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 t="s">
        <v>231</v>
      </c>
      <c r="L44121">
        <v>187.16</v>
      </c>
      <c r="M44121" t="s">
        <v>77</v>
      </c>
      <c r="N44121" t="s">
        <v>59</v>
      </c>
      <c r="O44121" t="s">
        <v>56</v>
      </c>
      <c r="P44121" t="s">
        <v>78</v>
      </c>
      <c r="Q44121" t="s">
        <v>32</v>
      </c>
    </row>
    <row r="44122" spans="1:17" x14ac:dyDescent="0.3">
      <c r="A44122" t="s">
        <v>354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 t="s">
        <v>295</v>
      </c>
      <c r="L44122">
        <v>1518.79</v>
      </c>
      <c r="M44122" t="s">
        <v>77</v>
      </c>
      <c r="N44122" t="s">
        <v>121</v>
      </c>
      <c r="O44122" t="s">
        <v>31</v>
      </c>
      <c r="P44122" t="s">
        <v>78</v>
      </c>
      <c r="Q44122" t="s">
        <v>32</v>
      </c>
    </row>
    <row r="44123" spans="1:17" x14ac:dyDescent="0.3">
      <c r="A44123" t="s">
        <v>99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 t="s">
        <v>197</v>
      </c>
      <c r="L44123">
        <v>24.75</v>
      </c>
      <c r="M44123" t="s">
        <v>29</v>
      </c>
      <c r="N44123" t="s">
        <v>190</v>
      </c>
      <c r="O44123" t="s">
        <v>21</v>
      </c>
      <c r="P44123" t="s">
        <v>23</v>
      </c>
      <c r="Q44123" t="s">
        <v>32</v>
      </c>
    </row>
    <row r="44124" spans="1:17" x14ac:dyDescent="0.3">
      <c r="A44124" t="s">
        <v>99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 t="s">
        <v>304</v>
      </c>
      <c r="L44124">
        <v>37.119999999999997</v>
      </c>
      <c r="M44124" t="s">
        <v>19</v>
      </c>
      <c r="N44124" t="s">
        <v>235</v>
      </c>
      <c r="O44124" t="s">
        <v>21</v>
      </c>
      <c r="P44124" t="s">
        <v>22</v>
      </c>
      <c r="Q44124" t="s">
        <v>23</v>
      </c>
    </row>
    <row r="44125" spans="1:17" x14ac:dyDescent="0.3">
      <c r="A44125" t="s">
        <v>99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 t="s">
        <v>301</v>
      </c>
      <c r="L44125">
        <v>30.93</v>
      </c>
      <c r="M44125" t="s">
        <v>29</v>
      </c>
      <c r="N44125" t="s">
        <v>114</v>
      </c>
      <c r="O44125" t="s">
        <v>21</v>
      </c>
      <c r="P44125" t="s">
        <v>23</v>
      </c>
      <c r="Q44125" t="s">
        <v>32</v>
      </c>
    </row>
    <row r="44126" spans="1:17" x14ac:dyDescent="0.3">
      <c r="A44126" t="s">
        <v>99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 t="s">
        <v>84</v>
      </c>
      <c r="L44126">
        <v>9.7100000000000009</v>
      </c>
      <c r="M44126" t="s">
        <v>29</v>
      </c>
      <c r="N44126" t="s">
        <v>85</v>
      </c>
      <c r="O44126" t="s">
        <v>21</v>
      </c>
      <c r="P44126" t="s">
        <v>23</v>
      </c>
      <c r="Q44126" t="s">
        <v>32</v>
      </c>
    </row>
    <row r="44127" spans="1:17" x14ac:dyDescent="0.3">
      <c r="A44127" t="s">
        <v>357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 t="s">
        <v>183</v>
      </c>
      <c r="L44127">
        <v>1117.8599999999999</v>
      </c>
      <c r="M44127" t="s">
        <v>54</v>
      </c>
      <c r="N44127" t="s">
        <v>30</v>
      </c>
      <c r="O44127" t="s">
        <v>31</v>
      </c>
      <c r="P44127" t="s">
        <v>57</v>
      </c>
      <c r="Q44127" t="s">
        <v>23</v>
      </c>
    </row>
    <row r="44128" spans="1:17" x14ac:dyDescent="0.3">
      <c r="A44128" t="s">
        <v>358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 t="s">
        <v>272</v>
      </c>
      <c r="L44128">
        <v>605.65</v>
      </c>
      <c r="M44128" t="s">
        <v>178</v>
      </c>
      <c r="N44128" t="s">
        <v>121</v>
      </c>
      <c r="O44128" t="s">
        <v>31</v>
      </c>
      <c r="P44128" t="s">
        <v>179</v>
      </c>
      <c r="Q44128" t="s">
        <v>23</v>
      </c>
    </row>
    <row r="44129" spans="1:17" x14ac:dyDescent="0.3">
      <c r="A44129" t="s">
        <v>358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 t="s">
        <v>18</v>
      </c>
      <c r="L44129">
        <v>29.08</v>
      </c>
      <c r="M44129" t="s">
        <v>19</v>
      </c>
      <c r="N44129" t="s">
        <v>20</v>
      </c>
      <c r="O44129" t="s">
        <v>21</v>
      </c>
      <c r="P44129" t="s">
        <v>22</v>
      </c>
      <c r="Q44129" t="s">
        <v>23</v>
      </c>
    </row>
    <row r="44130" spans="1:17" x14ac:dyDescent="0.3">
      <c r="A44130" t="s">
        <v>358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 t="s">
        <v>308</v>
      </c>
      <c r="L44130">
        <v>1320.68</v>
      </c>
      <c r="M44130" t="s">
        <v>29</v>
      </c>
      <c r="N44130" t="s">
        <v>121</v>
      </c>
      <c r="O44130" t="s">
        <v>31</v>
      </c>
      <c r="P44130" t="s">
        <v>23</v>
      </c>
      <c r="Q44130" t="s">
        <v>32</v>
      </c>
    </row>
    <row r="44131" spans="1:17" x14ac:dyDescent="0.3">
      <c r="A44131" t="s">
        <v>358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 t="s">
        <v>84</v>
      </c>
      <c r="L44131">
        <v>9.7100000000000009</v>
      </c>
      <c r="M44131" t="s">
        <v>29</v>
      </c>
      <c r="N44131" t="s">
        <v>85</v>
      </c>
      <c r="O44131" t="s">
        <v>21</v>
      </c>
      <c r="P44131" t="s">
        <v>23</v>
      </c>
      <c r="Q44131" t="s">
        <v>32</v>
      </c>
    </row>
    <row r="44132" spans="1:17" x14ac:dyDescent="0.3">
      <c r="A44132" t="s">
        <v>358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 t="s">
        <v>304</v>
      </c>
      <c r="L44132">
        <v>37.119999999999997</v>
      </c>
      <c r="M44132" t="s">
        <v>19</v>
      </c>
      <c r="N44132" t="s">
        <v>235</v>
      </c>
      <c r="O44132" t="s">
        <v>21</v>
      </c>
      <c r="P44132" t="s">
        <v>22</v>
      </c>
      <c r="Q44132" t="s">
        <v>23</v>
      </c>
    </row>
    <row r="44133" spans="1:17" x14ac:dyDescent="0.3">
      <c r="A44133" t="s">
        <v>359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 t="s">
        <v>169</v>
      </c>
      <c r="L44133">
        <v>110.28</v>
      </c>
      <c r="M44133" t="s">
        <v>29</v>
      </c>
      <c r="N44133" t="s">
        <v>82</v>
      </c>
      <c r="O44133" t="s">
        <v>56</v>
      </c>
      <c r="P44133" t="s">
        <v>23</v>
      </c>
      <c r="Q44133" t="s">
        <v>32</v>
      </c>
    </row>
    <row r="44134" spans="1:17" x14ac:dyDescent="0.3">
      <c r="A44134" t="s">
        <v>359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 t="s">
        <v>195</v>
      </c>
      <c r="L44134">
        <v>24.75</v>
      </c>
      <c r="M44134" t="s">
        <v>29</v>
      </c>
      <c r="N44134" t="s">
        <v>190</v>
      </c>
      <c r="O44134" t="s">
        <v>21</v>
      </c>
      <c r="P44134" t="s">
        <v>23</v>
      </c>
      <c r="Q44134" t="s">
        <v>32</v>
      </c>
    </row>
    <row r="44135" spans="1:17" x14ac:dyDescent="0.3">
      <c r="A44135" t="s">
        <v>359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 t="s">
        <v>236</v>
      </c>
      <c r="L44135">
        <v>187.16</v>
      </c>
      <c r="M44135" t="s">
        <v>77</v>
      </c>
      <c r="N44135" t="s">
        <v>59</v>
      </c>
      <c r="O44135" t="s">
        <v>56</v>
      </c>
      <c r="P44135" t="s">
        <v>78</v>
      </c>
      <c r="Q44135" t="s">
        <v>32</v>
      </c>
    </row>
    <row r="44136" spans="1:17" x14ac:dyDescent="0.3">
      <c r="A44136" t="s">
        <v>359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 t="s">
        <v>233</v>
      </c>
      <c r="L44136">
        <v>187.16</v>
      </c>
      <c r="M44136" t="s">
        <v>77</v>
      </c>
      <c r="N44136" t="s">
        <v>59</v>
      </c>
      <c r="O44136" t="s">
        <v>56</v>
      </c>
      <c r="P44136" t="s">
        <v>78</v>
      </c>
      <c r="Q44136" t="s">
        <v>32</v>
      </c>
    </row>
    <row r="44137" spans="1:17" x14ac:dyDescent="0.3">
      <c r="A44137" t="s">
        <v>359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 t="s">
        <v>18</v>
      </c>
      <c r="L44137">
        <v>29.08</v>
      </c>
      <c r="M44137" t="s">
        <v>19</v>
      </c>
      <c r="N44137" t="s">
        <v>20</v>
      </c>
      <c r="O44137" t="s">
        <v>21</v>
      </c>
      <c r="P44137" t="s">
        <v>22</v>
      </c>
      <c r="Q44137" t="s">
        <v>23</v>
      </c>
    </row>
    <row r="44138" spans="1:17" x14ac:dyDescent="0.3">
      <c r="A44138" t="s">
        <v>359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 t="s">
        <v>237</v>
      </c>
      <c r="L44138">
        <v>187.16</v>
      </c>
      <c r="M44138" t="s">
        <v>77</v>
      </c>
      <c r="N44138" t="s">
        <v>59</v>
      </c>
      <c r="O44138" t="s">
        <v>56</v>
      </c>
      <c r="P44138" t="s">
        <v>78</v>
      </c>
      <c r="Q44138" t="s">
        <v>32</v>
      </c>
    </row>
    <row r="44139" spans="1:17" x14ac:dyDescent="0.3">
      <c r="A44139" t="s">
        <v>360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 t="s">
        <v>242</v>
      </c>
      <c r="L44139">
        <v>10.31</v>
      </c>
      <c r="M44139" t="s">
        <v>108</v>
      </c>
      <c r="N44139" t="s">
        <v>243</v>
      </c>
      <c r="O44139" t="s">
        <v>41</v>
      </c>
      <c r="P44139" t="s">
        <v>110</v>
      </c>
      <c r="Q44139" t="s">
        <v>23</v>
      </c>
    </row>
    <row r="44140" spans="1:17" x14ac:dyDescent="0.3">
      <c r="A44140" t="s">
        <v>360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 t="s">
        <v>232</v>
      </c>
      <c r="L44140">
        <v>55.38</v>
      </c>
      <c r="M44140" t="s">
        <v>108</v>
      </c>
      <c r="N44140" t="s">
        <v>210</v>
      </c>
      <c r="O44140" t="s">
        <v>56</v>
      </c>
      <c r="P44140" t="s">
        <v>110</v>
      </c>
      <c r="Q44140" t="s">
        <v>23</v>
      </c>
    </row>
    <row r="44141" spans="1:17" x14ac:dyDescent="0.3">
      <c r="A44141" t="s">
        <v>360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 t="s">
        <v>18</v>
      </c>
      <c r="L44141">
        <v>29.08</v>
      </c>
      <c r="M44141" t="s">
        <v>19</v>
      </c>
      <c r="N44141" t="s">
        <v>20</v>
      </c>
      <c r="O44141" t="s">
        <v>21</v>
      </c>
      <c r="P44141" t="s">
        <v>22</v>
      </c>
      <c r="Q44141" t="s">
        <v>23</v>
      </c>
    </row>
    <row r="44142" spans="1:17" x14ac:dyDescent="0.3">
      <c r="A44142" t="s">
        <v>360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 t="s">
        <v>277</v>
      </c>
      <c r="L44142">
        <v>37.119999999999997</v>
      </c>
      <c r="M44142" t="s">
        <v>19</v>
      </c>
      <c r="N44142" t="s">
        <v>235</v>
      </c>
      <c r="O44142" t="s">
        <v>21</v>
      </c>
      <c r="P44142" t="s">
        <v>22</v>
      </c>
      <c r="Q44142" t="s">
        <v>23</v>
      </c>
    </row>
    <row r="44143" spans="1:17" x14ac:dyDescent="0.3">
      <c r="A44143" t="s">
        <v>360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 t="s">
        <v>183</v>
      </c>
      <c r="L44143">
        <v>1117.8599999999999</v>
      </c>
      <c r="M44143" t="s">
        <v>54</v>
      </c>
      <c r="N44143" t="s">
        <v>30</v>
      </c>
      <c r="O44143" t="s">
        <v>31</v>
      </c>
      <c r="P44143" t="s">
        <v>57</v>
      </c>
      <c r="Q44143" t="s">
        <v>23</v>
      </c>
    </row>
    <row r="44144" spans="1:17" x14ac:dyDescent="0.3">
      <c r="A44144" t="s">
        <v>118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 t="s">
        <v>127</v>
      </c>
      <c r="L44144">
        <v>1105.81</v>
      </c>
      <c r="M44144" t="s">
        <v>29</v>
      </c>
      <c r="N44144" t="s">
        <v>30</v>
      </c>
      <c r="O44144" t="s">
        <v>31</v>
      </c>
      <c r="P44144" t="s">
        <v>23</v>
      </c>
      <c r="Q44144" t="s">
        <v>32</v>
      </c>
    </row>
    <row r="44145" spans="1:17" x14ac:dyDescent="0.3">
      <c r="A44145" t="s">
        <v>364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 t="s">
        <v>232</v>
      </c>
      <c r="L44145">
        <v>55.38</v>
      </c>
      <c r="M44145" t="s">
        <v>108</v>
      </c>
      <c r="N44145" t="s">
        <v>210</v>
      </c>
      <c r="O44145" t="s">
        <v>56</v>
      </c>
      <c r="P44145" t="s">
        <v>110</v>
      </c>
      <c r="Q44145" t="s">
        <v>23</v>
      </c>
    </row>
    <row r="44146" spans="1:17" x14ac:dyDescent="0.3">
      <c r="A44146" t="s">
        <v>366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 t="s">
        <v>150</v>
      </c>
      <c r="L44146">
        <v>598.44000000000005</v>
      </c>
      <c r="M44146" t="s">
        <v>29</v>
      </c>
      <c r="N44146" t="s">
        <v>30</v>
      </c>
      <c r="O44146" t="s">
        <v>31</v>
      </c>
      <c r="P44146" t="s">
        <v>23</v>
      </c>
      <c r="Q44146" t="s">
        <v>32</v>
      </c>
    </row>
    <row r="44147" spans="1:17" x14ac:dyDescent="0.3">
      <c r="A44147" t="s">
        <v>165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 t="s">
        <v>133</v>
      </c>
      <c r="L44147">
        <v>1251.98</v>
      </c>
      <c r="M44147" t="s">
        <v>29</v>
      </c>
      <c r="N44147" t="s">
        <v>30</v>
      </c>
      <c r="O44147" t="s">
        <v>31</v>
      </c>
      <c r="P44147" t="s">
        <v>23</v>
      </c>
      <c r="Q44147" t="s">
        <v>32</v>
      </c>
    </row>
    <row r="44148" spans="1:17" x14ac:dyDescent="0.3">
      <c r="A44148" t="s">
        <v>165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 t="s">
        <v>730</v>
      </c>
      <c r="L44148">
        <v>144.59</v>
      </c>
      <c r="M44148" t="s">
        <v>54</v>
      </c>
      <c r="N44148" t="s">
        <v>55</v>
      </c>
      <c r="O44148" t="s">
        <v>56</v>
      </c>
      <c r="P44148" t="s">
        <v>57</v>
      </c>
      <c r="Q44148" t="s">
        <v>23</v>
      </c>
    </row>
    <row r="44149" spans="1:17" x14ac:dyDescent="0.3">
      <c r="A44149" t="s">
        <v>367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 t="s">
        <v>440</v>
      </c>
      <c r="L44149">
        <v>461.44</v>
      </c>
      <c r="M44149" t="s">
        <v>61</v>
      </c>
      <c r="N44149" t="s">
        <v>369</v>
      </c>
      <c r="O44149" t="s">
        <v>31</v>
      </c>
      <c r="P44149" t="s">
        <v>62</v>
      </c>
      <c r="Q44149" t="s">
        <v>32</v>
      </c>
    </row>
    <row r="44150" spans="1:17" x14ac:dyDescent="0.3">
      <c r="A44150" t="s">
        <v>367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 t="s">
        <v>249</v>
      </c>
      <c r="L44150">
        <v>8.99</v>
      </c>
      <c r="M44150" t="s">
        <v>54</v>
      </c>
      <c r="N44150" t="s">
        <v>250</v>
      </c>
      <c r="O44150" t="s">
        <v>56</v>
      </c>
      <c r="P44150" t="s">
        <v>57</v>
      </c>
      <c r="Q44150" t="s">
        <v>23</v>
      </c>
    </row>
    <row r="44151" spans="1:17" x14ac:dyDescent="0.3">
      <c r="A44151" t="s">
        <v>367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 t="s">
        <v>422</v>
      </c>
      <c r="L44151">
        <v>1481.94</v>
      </c>
      <c r="M44151" t="s">
        <v>178</v>
      </c>
      <c r="N44151" t="s">
        <v>369</v>
      </c>
      <c r="O44151" t="s">
        <v>31</v>
      </c>
      <c r="P44151" t="s">
        <v>179</v>
      </c>
      <c r="Q44151" t="s">
        <v>23</v>
      </c>
    </row>
    <row r="44152" spans="1:17" x14ac:dyDescent="0.3">
      <c r="A44152" t="s">
        <v>367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 t="s">
        <v>387</v>
      </c>
      <c r="L44152">
        <v>1481.94</v>
      </c>
      <c r="M44152" t="s">
        <v>61</v>
      </c>
      <c r="N44152" t="s">
        <v>369</v>
      </c>
      <c r="O44152" t="s">
        <v>31</v>
      </c>
      <c r="P44152" t="s">
        <v>62</v>
      </c>
      <c r="Q44152" t="s">
        <v>32</v>
      </c>
    </row>
    <row r="44153" spans="1:17" x14ac:dyDescent="0.3">
      <c r="A44153" t="s">
        <v>382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 t="s">
        <v>499</v>
      </c>
      <c r="L44153">
        <v>199.85</v>
      </c>
      <c r="M44153" t="s">
        <v>61</v>
      </c>
      <c r="N44153" t="s">
        <v>374</v>
      </c>
      <c r="O44153" t="s">
        <v>56</v>
      </c>
      <c r="P44153" t="s">
        <v>62</v>
      </c>
      <c r="Q44153" t="s">
        <v>32</v>
      </c>
    </row>
    <row r="44154" spans="1:17" x14ac:dyDescent="0.3">
      <c r="A44154" t="s">
        <v>382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 t="s">
        <v>425</v>
      </c>
      <c r="L44154">
        <v>461.44</v>
      </c>
      <c r="M44154" t="s">
        <v>61</v>
      </c>
      <c r="N44154" t="s">
        <v>369</v>
      </c>
      <c r="O44154" t="s">
        <v>31</v>
      </c>
      <c r="P44154" t="s">
        <v>62</v>
      </c>
      <c r="Q44154" t="s">
        <v>32</v>
      </c>
    </row>
    <row r="44155" spans="1:17" x14ac:dyDescent="0.3">
      <c r="A44155" t="s">
        <v>382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 t="s">
        <v>441</v>
      </c>
      <c r="L44155">
        <v>461.44</v>
      </c>
      <c r="M44155" t="s">
        <v>178</v>
      </c>
      <c r="N44155" t="s">
        <v>369</v>
      </c>
      <c r="O44155" t="s">
        <v>31</v>
      </c>
      <c r="P44155" t="s">
        <v>179</v>
      </c>
      <c r="Q44155" t="s">
        <v>23</v>
      </c>
    </row>
    <row r="44156" spans="1:17" x14ac:dyDescent="0.3">
      <c r="A44156" t="s">
        <v>382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 t="s">
        <v>373</v>
      </c>
      <c r="L44156">
        <v>601.74</v>
      </c>
      <c r="M44156" t="s">
        <v>61</v>
      </c>
      <c r="N44156" t="s">
        <v>374</v>
      </c>
      <c r="O44156" t="s">
        <v>56</v>
      </c>
      <c r="P44156" t="s">
        <v>62</v>
      </c>
      <c r="Q44156" t="s">
        <v>32</v>
      </c>
    </row>
    <row r="44157" spans="1:17" x14ac:dyDescent="0.3">
      <c r="A44157" t="s">
        <v>388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 t="s">
        <v>391</v>
      </c>
      <c r="L44157">
        <v>1082.51</v>
      </c>
      <c r="M44157" t="s">
        <v>178</v>
      </c>
      <c r="N44157" t="s">
        <v>121</v>
      </c>
      <c r="O44157" t="s">
        <v>31</v>
      </c>
      <c r="P44157" t="s">
        <v>179</v>
      </c>
      <c r="Q44157" t="s">
        <v>23</v>
      </c>
    </row>
    <row r="44158" spans="1:17" x14ac:dyDescent="0.3">
      <c r="A44158" t="s">
        <v>389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 t="s">
        <v>432</v>
      </c>
      <c r="L44158">
        <v>17.98</v>
      </c>
      <c r="M44158" t="s">
        <v>162</v>
      </c>
      <c r="N44158" t="s">
        <v>163</v>
      </c>
      <c r="O44158" t="s">
        <v>56</v>
      </c>
      <c r="P44158" t="s">
        <v>164</v>
      </c>
      <c r="Q44158" t="s">
        <v>32</v>
      </c>
    </row>
    <row r="44159" spans="1:17" x14ac:dyDescent="0.3">
      <c r="A44159" t="s">
        <v>389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 t="s">
        <v>448</v>
      </c>
      <c r="L44159">
        <v>1082.51</v>
      </c>
      <c r="M44159" t="s">
        <v>178</v>
      </c>
      <c r="N44159" t="s">
        <v>121</v>
      </c>
      <c r="O44159" t="s">
        <v>31</v>
      </c>
      <c r="P44159" t="s">
        <v>179</v>
      </c>
      <c r="Q44159" t="s">
        <v>23</v>
      </c>
    </row>
    <row r="44160" spans="1:17" x14ac:dyDescent="0.3">
      <c r="A44160" t="s">
        <v>392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 t="s">
        <v>419</v>
      </c>
      <c r="L44160">
        <v>35.96</v>
      </c>
      <c r="M44160" t="s">
        <v>162</v>
      </c>
      <c r="N44160" t="s">
        <v>163</v>
      </c>
      <c r="O44160" t="s">
        <v>56</v>
      </c>
      <c r="P44160" t="s">
        <v>164</v>
      </c>
      <c r="Q44160" t="s">
        <v>32</v>
      </c>
    </row>
    <row r="44161" spans="1:17" x14ac:dyDescent="0.3">
      <c r="A44161" t="s">
        <v>392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 t="s">
        <v>448</v>
      </c>
      <c r="L44161">
        <v>1082.51</v>
      </c>
      <c r="M44161" t="s">
        <v>178</v>
      </c>
      <c r="N44161" t="s">
        <v>121</v>
      </c>
      <c r="O44161" t="s">
        <v>31</v>
      </c>
      <c r="P44161" t="s">
        <v>179</v>
      </c>
      <c r="Q44161" t="s">
        <v>23</v>
      </c>
    </row>
    <row r="44162" spans="1:17" x14ac:dyDescent="0.3">
      <c r="A44162" t="s">
        <v>392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 t="s">
        <v>420</v>
      </c>
      <c r="L44162">
        <v>343.65</v>
      </c>
      <c r="M44162" t="s">
        <v>29</v>
      </c>
      <c r="N44162" t="s">
        <v>121</v>
      </c>
      <c r="O44162" t="s">
        <v>31</v>
      </c>
      <c r="P44162" t="s">
        <v>23</v>
      </c>
      <c r="Q44162" t="s">
        <v>32</v>
      </c>
    </row>
    <row r="44163" spans="1:17" x14ac:dyDescent="0.3">
      <c r="A44163" t="s">
        <v>400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 t="s">
        <v>60</v>
      </c>
      <c r="L44163">
        <v>13.09</v>
      </c>
      <c r="M44163" t="s">
        <v>61</v>
      </c>
      <c r="N44163" t="s">
        <v>40</v>
      </c>
      <c r="O44163" t="s">
        <v>41</v>
      </c>
      <c r="P44163" t="s">
        <v>62</v>
      </c>
      <c r="Q44163" t="s">
        <v>32</v>
      </c>
    </row>
    <row r="44164" spans="1:17" x14ac:dyDescent="0.3">
      <c r="A44164" t="s">
        <v>400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 t="s">
        <v>111</v>
      </c>
      <c r="L44164">
        <v>6.92</v>
      </c>
      <c r="M44164" t="s">
        <v>19</v>
      </c>
      <c r="N44164" t="s">
        <v>112</v>
      </c>
      <c r="O44164" t="s">
        <v>21</v>
      </c>
      <c r="P44164" t="s">
        <v>22</v>
      </c>
      <c r="Q44164" t="s">
        <v>23</v>
      </c>
    </row>
    <row r="44165" spans="1:17" x14ac:dyDescent="0.3">
      <c r="A44165" t="s">
        <v>400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 t="s">
        <v>39</v>
      </c>
      <c r="L44165">
        <v>13.09</v>
      </c>
      <c r="M44165" t="s">
        <v>29</v>
      </c>
      <c r="N44165" t="s">
        <v>40</v>
      </c>
      <c r="O44165" t="s">
        <v>41</v>
      </c>
      <c r="P44165" t="s">
        <v>23</v>
      </c>
      <c r="Q44165" t="s">
        <v>32</v>
      </c>
    </row>
    <row r="44166" spans="1:17" x14ac:dyDescent="0.3">
      <c r="A44166" t="s">
        <v>149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 t="s">
        <v>39</v>
      </c>
      <c r="L44166">
        <v>13.09</v>
      </c>
      <c r="M44166" t="s">
        <v>29</v>
      </c>
      <c r="N44166" t="s">
        <v>40</v>
      </c>
      <c r="O44166" t="s">
        <v>41</v>
      </c>
      <c r="P44166" t="s">
        <v>23</v>
      </c>
      <c r="Q44166" t="s">
        <v>32</v>
      </c>
    </row>
    <row r="44167" spans="1:17" x14ac:dyDescent="0.3">
      <c r="A44167" t="s">
        <v>149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 t="s">
        <v>396</v>
      </c>
      <c r="L44167">
        <v>2.97</v>
      </c>
      <c r="M44167" t="s">
        <v>108</v>
      </c>
      <c r="N44167" t="s">
        <v>397</v>
      </c>
      <c r="O44167" t="s">
        <v>41</v>
      </c>
      <c r="P44167" t="s">
        <v>110</v>
      </c>
      <c r="Q44167" t="s">
        <v>23</v>
      </c>
    </row>
    <row r="44168" spans="1:17" x14ac:dyDescent="0.3">
      <c r="A44168" t="s">
        <v>405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 t="s">
        <v>274</v>
      </c>
      <c r="L44168">
        <v>19.78</v>
      </c>
      <c r="M44168" t="s">
        <v>108</v>
      </c>
      <c r="N44168" t="s">
        <v>109</v>
      </c>
      <c r="O44168" t="s">
        <v>56</v>
      </c>
      <c r="P44168" t="s">
        <v>110</v>
      </c>
      <c r="Q44168" t="s">
        <v>23</v>
      </c>
    </row>
    <row r="44169" spans="1:17" x14ac:dyDescent="0.3">
      <c r="A44169" t="s">
        <v>409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 t="s">
        <v>230</v>
      </c>
      <c r="L44169">
        <v>47.29</v>
      </c>
      <c r="M44169" t="s">
        <v>54</v>
      </c>
      <c r="N44169" t="s">
        <v>218</v>
      </c>
      <c r="O44169" t="s">
        <v>56</v>
      </c>
      <c r="P44169" t="s">
        <v>57</v>
      </c>
      <c r="Q44169" t="s">
        <v>23</v>
      </c>
    </row>
    <row r="44170" spans="1:17" x14ac:dyDescent="0.3">
      <c r="A44170" t="s">
        <v>409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 t="s">
        <v>485</v>
      </c>
      <c r="L44170">
        <v>41.57</v>
      </c>
      <c r="M44170" t="s">
        <v>178</v>
      </c>
      <c r="N44170" t="s">
        <v>20</v>
      </c>
      <c r="O44170" t="s">
        <v>21</v>
      </c>
      <c r="P44170" t="s">
        <v>179</v>
      </c>
      <c r="Q44170" t="s">
        <v>23</v>
      </c>
    </row>
    <row r="44171" spans="1:17" x14ac:dyDescent="0.3">
      <c r="A44171" t="s">
        <v>409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 t="s">
        <v>385</v>
      </c>
      <c r="L44171">
        <v>41.57</v>
      </c>
      <c r="M44171" t="s">
        <v>178</v>
      </c>
      <c r="N44171" t="s">
        <v>20</v>
      </c>
      <c r="O44171" t="s">
        <v>21</v>
      </c>
      <c r="P44171" t="s">
        <v>179</v>
      </c>
      <c r="Q44171" t="s">
        <v>23</v>
      </c>
    </row>
    <row r="44172" spans="1:17" x14ac:dyDescent="0.3">
      <c r="A44172" t="s">
        <v>415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 t="s">
        <v>430</v>
      </c>
      <c r="L44172">
        <v>343.65</v>
      </c>
      <c r="M44172" t="s">
        <v>29</v>
      </c>
      <c r="N44172" t="s">
        <v>121</v>
      </c>
      <c r="O44172" t="s">
        <v>31</v>
      </c>
      <c r="P44172" t="s">
        <v>23</v>
      </c>
      <c r="Q44172" t="s">
        <v>32</v>
      </c>
    </row>
    <row r="44173" spans="1:17" x14ac:dyDescent="0.3">
      <c r="A44173" t="s">
        <v>415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 t="s">
        <v>275</v>
      </c>
      <c r="L44173">
        <v>360.94</v>
      </c>
      <c r="M44173" t="s">
        <v>178</v>
      </c>
      <c r="N44173" t="s">
        <v>59</v>
      </c>
      <c r="O44173" t="s">
        <v>56</v>
      </c>
      <c r="P44173" t="s">
        <v>179</v>
      </c>
      <c r="Q44173" t="s">
        <v>23</v>
      </c>
    </row>
    <row r="44174" spans="1:17" x14ac:dyDescent="0.3">
      <c r="A44174" t="s">
        <v>415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 t="s">
        <v>186</v>
      </c>
      <c r="L44174">
        <v>868.63</v>
      </c>
      <c r="M44174" t="s">
        <v>29</v>
      </c>
      <c r="N44174" t="s">
        <v>59</v>
      </c>
      <c r="O44174" t="s">
        <v>56</v>
      </c>
      <c r="P44174" t="s">
        <v>23</v>
      </c>
      <c r="Q44174" t="s">
        <v>32</v>
      </c>
    </row>
    <row r="44175" spans="1:17" x14ac:dyDescent="0.3">
      <c r="A44175" t="s">
        <v>415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 t="s">
        <v>221</v>
      </c>
      <c r="L44175">
        <v>868.63</v>
      </c>
      <c r="M44175" t="s">
        <v>77</v>
      </c>
      <c r="N44175" t="s">
        <v>59</v>
      </c>
      <c r="O44175" t="s">
        <v>56</v>
      </c>
      <c r="P44175" t="s">
        <v>78</v>
      </c>
      <c r="Q44175" t="s">
        <v>32</v>
      </c>
    </row>
    <row r="44176" spans="1:17" x14ac:dyDescent="0.3">
      <c r="A44176" t="s">
        <v>421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 t="s">
        <v>383</v>
      </c>
      <c r="L44176">
        <v>601.74</v>
      </c>
      <c r="M44176" t="s">
        <v>178</v>
      </c>
      <c r="N44176" t="s">
        <v>374</v>
      </c>
      <c r="O44176" t="s">
        <v>56</v>
      </c>
      <c r="P44176" t="s">
        <v>179</v>
      </c>
      <c r="Q44176" t="s">
        <v>23</v>
      </c>
    </row>
    <row r="44177" spans="1:17" x14ac:dyDescent="0.3">
      <c r="A44177" t="s">
        <v>421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 t="s">
        <v>444</v>
      </c>
      <c r="L44177">
        <v>601.74</v>
      </c>
      <c r="M44177" t="s">
        <v>178</v>
      </c>
      <c r="N44177" t="s">
        <v>374</v>
      </c>
      <c r="O44177" t="s">
        <v>56</v>
      </c>
      <c r="P44177" t="s">
        <v>179</v>
      </c>
      <c r="Q44177" t="s">
        <v>23</v>
      </c>
    </row>
    <row r="44178" spans="1:17" x14ac:dyDescent="0.3">
      <c r="A44178" t="s">
        <v>429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 t="s">
        <v>416</v>
      </c>
      <c r="L44178">
        <v>3.36</v>
      </c>
      <c r="M44178" t="s">
        <v>192</v>
      </c>
      <c r="N44178" t="s">
        <v>193</v>
      </c>
      <c r="O44178" t="s">
        <v>21</v>
      </c>
      <c r="P44178" t="s">
        <v>32</v>
      </c>
      <c r="Q44178" t="s">
        <v>23</v>
      </c>
    </row>
    <row r="44179" spans="1:17" x14ac:dyDescent="0.3">
      <c r="A44179" t="s">
        <v>429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 t="s">
        <v>448</v>
      </c>
      <c r="L44179">
        <v>1082.51</v>
      </c>
      <c r="M44179" t="s">
        <v>178</v>
      </c>
      <c r="N44179" t="s">
        <v>121</v>
      </c>
      <c r="O44179" t="s">
        <v>31</v>
      </c>
      <c r="P44179" t="s">
        <v>179</v>
      </c>
      <c r="Q44179" t="s">
        <v>23</v>
      </c>
    </row>
    <row r="44180" spans="1:17" x14ac:dyDescent="0.3">
      <c r="A44180" t="s">
        <v>431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 t="s">
        <v>76</v>
      </c>
      <c r="L44180">
        <v>13.09</v>
      </c>
      <c r="M44180" t="s">
        <v>77</v>
      </c>
      <c r="N44180" t="s">
        <v>40</v>
      </c>
      <c r="O44180" t="s">
        <v>41</v>
      </c>
      <c r="P44180" t="s">
        <v>78</v>
      </c>
      <c r="Q44180" t="s">
        <v>32</v>
      </c>
    </row>
    <row r="44181" spans="1:17" x14ac:dyDescent="0.3">
      <c r="A44181" t="s">
        <v>431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 t="s">
        <v>172</v>
      </c>
      <c r="L44181">
        <v>1.87</v>
      </c>
      <c r="M44181" t="s">
        <v>108</v>
      </c>
      <c r="N44181" t="s">
        <v>173</v>
      </c>
      <c r="O44181" t="s">
        <v>41</v>
      </c>
      <c r="P44181" t="s">
        <v>110</v>
      </c>
      <c r="Q44181" t="s">
        <v>23</v>
      </c>
    </row>
    <row r="44182" spans="1:17" x14ac:dyDescent="0.3">
      <c r="A44182" t="s">
        <v>431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 t="s">
        <v>177</v>
      </c>
      <c r="L44182">
        <v>41.57</v>
      </c>
      <c r="M44182" t="s">
        <v>178</v>
      </c>
      <c r="N44182" t="s">
        <v>20</v>
      </c>
      <c r="O44182" t="s">
        <v>21</v>
      </c>
      <c r="P44182" t="s">
        <v>179</v>
      </c>
      <c r="Q44182" t="s">
        <v>23</v>
      </c>
    </row>
    <row r="44183" spans="1:17" x14ac:dyDescent="0.3">
      <c r="A44183" t="s">
        <v>433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 t="s">
        <v>276</v>
      </c>
      <c r="L44183">
        <v>360.94</v>
      </c>
      <c r="M44183" t="s">
        <v>178</v>
      </c>
      <c r="N44183" t="s">
        <v>59</v>
      </c>
      <c r="O44183" t="s">
        <v>56</v>
      </c>
      <c r="P44183" t="s">
        <v>179</v>
      </c>
      <c r="Q44183" t="s">
        <v>23</v>
      </c>
    </row>
    <row r="44184" spans="1:17" x14ac:dyDescent="0.3">
      <c r="A44184" t="s">
        <v>433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 t="s">
        <v>432</v>
      </c>
      <c r="L44184">
        <v>17.98</v>
      </c>
      <c r="M44184" t="s">
        <v>162</v>
      </c>
      <c r="N44184" t="s">
        <v>163</v>
      </c>
      <c r="O44184" t="s">
        <v>56</v>
      </c>
      <c r="P44184" t="s">
        <v>164</v>
      </c>
      <c r="Q44184" t="s">
        <v>32</v>
      </c>
    </row>
    <row r="44185" spans="1:17" x14ac:dyDescent="0.3">
      <c r="A44185" t="s">
        <v>435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 t="s">
        <v>168</v>
      </c>
      <c r="L44185">
        <v>308.22000000000003</v>
      </c>
      <c r="M44185" t="s">
        <v>54</v>
      </c>
      <c r="N44185" t="s">
        <v>30</v>
      </c>
      <c r="O44185" t="s">
        <v>31</v>
      </c>
      <c r="P44185" t="s">
        <v>57</v>
      </c>
      <c r="Q44185" t="s">
        <v>23</v>
      </c>
    </row>
    <row r="44186" spans="1:17" x14ac:dyDescent="0.3">
      <c r="A44186" t="s">
        <v>166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 t="s">
        <v>126</v>
      </c>
      <c r="L44186">
        <v>27.49</v>
      </c>
      <c r="M44186" t="s">
        <v>108</v>
      </c>
      <c r="N44186" t="s">
        <v>109</v>
      </c>
      <c r="O44186" t="s">
        <v>56</v>
      </c>
      <c r="P44186" t="s">
        <v>110</v>
      </c>
      <c r="Q44186" t="s">
        <v>23</v>
      </c>
    </row>
    <row r="44187" spans="1:17" x14ac:dyDescent="0.3">
      <c r="A44187" t="s">
        <v>166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 t="s">
        <v>133</v>
      </c>
      <c r="L44187">
        <v>1251.98</v>
      </c>
      <c r="M44187" t="s">
        <v>29</v>
      </c>
      <c r="N44187" t="s">
        <v>30</v>
      </c>
      <c r="O44187" t="s">
        <v>31</v>
      </c>
      <c r="P44187" t="s">
        <v>23</v>
      </c>
      <c r="Q44187" t="s">
        <v>32</v>
      </c>
    </row>
    <row r="44188" spans="1:17" x14ac:dyDescent="0.3">
      <c r="A44188" t="s">
        <v>166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 t="s">
        <v>223</v>
      </c>
      <c r="L44188">
        <v>23.97</v>
      </c>
      <c r="M44188" t="s">
        <v>108</v>
      </c>
      <c r="N44188" t="s">
        <v>224</v>
      </c>
      <c r="O44188" t="s">
        <v>56</v>
      </c>
      <c r="P44188" t="s">
        <v>110</v>
      </c>
      <c r="Q44188" t="s">
        <v>23</v>
      </c>
    </row>
    <row r="44189" spans="1:17" x14ac:dyDescent="0.3">
      <c r="A44189" t="s">
        <v>166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 t="s">
        <v>155</v>
      </c>
      <c r="L44189">
        <v>419.78</v>
      </c>
      <c r="M44189" t="s">
        <v>54</v>
      </c>
      <c r="N44189" t="s">
        <v>30</v>
      </c>
      <c r="O44189" t="s">
        <v>31</v>
      </c>
      <c r="P44189" t="s">
        <v>57</v>
      </c>
      <c r="Q44189" t="s">
        <v>23</v>
      </c>
    </row>
    <row r="44190" spans="1:17" x14ac:dyDescent="0.3">
      <c r="A44190" t="s">
        <v>442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 t="s">
        <v>387</v>
      </c>
      <c r="L44190">
        <v>1481.94</v>
      </c>
      <c r="M44190" t="s">
        <v>61</v>
      </c>
      <c r="N44190" t="s">
        <v>369</v>
      </c>
      <c r="O44190" t="s">
        <v>31</v>
      </c>
      <c r="P44190" t="s">
        <v>62</v>
      </c>
      <c r="Q44190" t="s">
        <v>32</v>
      </c>
    </row>
    <row r="44191" spans="1:17" x14ac:dyDescent="0.3">
      <c r="A44191" t="s">
        <v>442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 t="s">
        <v>601</v>
      </c>
      <c r="L44191">
        <v>199.85</v>
      </c>
      <c r="M44191" t="s">
        <v>178</v>
      </c>
      <c r="N44191" t="s">
        <v>374</v>
      </c>
      <c r="O44191" t="s">
        <v>56</v>
      </c>
      <c r="P44191" t="s">
        <v>179</v>
      </c>
      <c r="Q44191" t="s">
        <v>23</v>
      </c>
    </row>
    <row r="44192" spans="1:17" x14ac:dyDescent="0.3">
      <c r="A44192" t="s">
        <v>442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 t="s">
        <v>413</v>
      </c>
      <c r="L44192">
        <v>1481.94</v>
      </c>
      <c r="M44192" t="s">
        <v>61</v>
      </c>
      <c r="N44192" t="s">
        <v>369</v>
      </c>
      <c r="O44192" t="s">
        <v>31</v>
      </c>
      <c r="P44192" t="s">
        <v>62</v>
      </c>
      <c r="Q44192" t="s">
        <v>32</v>
      </c>
    </row>
    <row r="44193" spans="1:17" x14ac:dyDescent="0.3">
      <c r="A44193" t="s">
        <v>447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 t="s">
        <v>393</v>
      </c>
      <c r="L44193">
        <v>343.65</v>
      </c>
      <c r="M44193" t="s">
        <v>29</v>
      </c>
      <c r="N44193" t="s">
        <v>121</v>
      </c>
      <c r="O44193" t="s">
        <v>31</v>
      </c>
      <c r="P44193" t="s">
        <v>23</v>
      </c>
      <c r="Q44193" t="s">
        <v>32</v>
      </c>
    </row>
    <row r="44194" spans="1:17" x14ac:dyDescent="0.3">
      <c r="A44194" t="s">
        <v>449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 t="s">
        <v>419</v>
      </c>
      <c r="L44194">
        <v>35.96</v>
      </c>
      <c r="M44194" t="s">
        <v>162</v>
      </c>
      <c r="N44194" t="s">
        <v>163</v>
      </c>
      <c r="O44194" t="s">
        <v>56</v>
      </c>
      <c r="P44194" t="s">
        <v>164</v>
      </c>
      <c r="Q44194" t="s">
        <v>32</v>
      </c>
    </row>
    <row r="44195" spans="1:17" x14ac:dyDescent="0.3">
      <c r="A44195" t="s">
        <v>449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 t="s">
        <v>156</v>
      </c>
      <c r="L44195">
        <v>1554.95</v>
      </c>
      <c r="M44195" t="s">
        <v>29</v>
      </c>
      <c r="N44195" t="s">
        <v>121</v>
      </c>
      <c r="O44195" t="s">
        <v>31</v>
      </c>
      <c r="P44195" t="s">
        <v>23</v>
      </c>
      <c r="Q44195" t="s">
        <v>32</v>
      </c>
    </row>
    <row r="44196" spans="1:17" x14ac:dyDescent="0.3">
      <c r="A44196" t="s">
        <v>450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 t="s">
        <v>271</v>
      </c>
      <c r="L44196">
        <v>713.08</v>
      </c>
      <c r="M44196" t="s">
        <v>178</v>
      </c>
      <c r="N44196" t="s">
        <v>121</v>
      </c>
      <c r="O44196" t="s">
        <v>31</v>
      </c>
      <c r="P44196" t="s">
        <v>179</v>
      </c>
      <c r="Q44196" t="s">
        <v>23</v>
      </c>
    </row>
    <row r="44197" spans="1:17" x14ac:dyDescent="0.3">
      <c r="A44197" t="s">
        <v>450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 t="s">
        <v>419</v>
      </c>
      <c r="L44197">
        <v>35.96</v>
      </c>
      <c r="M44197" t="s">
        <v>162</v>
      </c>
      <c r="N44197" t="s">
        <v>163</v>
      </c>
      <c r="O44197" t="s">
        <v>56</v>
      </c>
      <c r="P44197" t="s">
        <v>164</v>
      </c>
      <c r="Q44197" t="s">
        <v>32</v>
      </c>
    </row>
    <row r="44198" spans="1:17" x14ac:dyDescent="0.3">
      <c r="A44198" t="s">
        <v>450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 t="s">
        <v>391</v>
      </c>
      <c r="L44198">
        <v>1082.51</v>
      </c>
      <c r="M44198" t="s">
        <v>178</v>
      </c>
      <c r="N44198" t="s">
        <v>121</v>
      </c>
      <c r="O44198" t="s">
        <v>31</v>
      </c>
      <c r="P44198" t="s">
        <v>179</v>
      </c>
      <c r="Q44198" t="s">
        <v>23</v>
      </c>
    </row>
    <row r="44199" spans="1:17" x14ac:dyDescent="0.3">
      <c r="A44199" t="s">
        <v>142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 t="s">
        <v>181</v>
      </c>
      <c r="L44199">
        <v>23.75</v>
      </c>
      <c r="M44199" t="s">
        <v>61</v>
      </c>
      <c r="N44199" t="s">
        <v>182</v>
      </c>
      <c r="O44199" t="s">
        <v>21</v>
      </c>
      <c r="P44199" t="s">
        <v>62</v>
      </c>
      <c r="Q44199" t="s">
        <v>32</v>
      </c>
    </row>
    <row r="44200" spans="1:17" x14ac:dyDescent="0.3">
      <c r="A44200" t="s">
        <v>142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 t="s">
        <v>177</v>
      </c>
      <c r="L44200">
        <v>41.57</v>
      </c>
      <c r="M44200" t="s">
        <v>178</v>
      </c>
      <c r="N44200" t="s">
        <v>20</v>
      </c>
      <c r="O44200" t="s">
        <v>21</v>
      </c>
      <c r="P44200" t="s">
        <v>179</v>
      </c>
      <c r="Q44200" t="s">
        <v>23</v>
      </c>
    </row>
    <row r="44201" spans="1:17" x14ac:dyDescent="0.3">
      <c r="A44201" t="s">
        <v>142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 t="s">
        <v>485</v>
      </c>
      <c r="L44201">
        <v>41.57</v>
      </c>
      <c r="M44201" t="s">
        <v>178</v>
      </c>
      <c r="N44201" t="s">
        <v>20</v>
      </c>
      <c r="O44201" t="s">
        <v>21</v>
      </c>
      <c r="P44201" t="s">
        <v>179</v>
      </c>
      <c r="Q44201" t="s">
        <v>23</v>
      </c>
    </row>
    <row r="44202" spans="1:17" x14ac:dyDescent="0.3">
      <c r="A44202" t="s">
        <v>142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 t="s">
        <v>495</v>
      </c>
      <c r="L44202">
        <v>419.78</v>
      </c>
      <c r="M44202" t="s">
        <v>54</v>
      </c>
      <c r="N44202" t="s">
        <v>30</v>
      </c>
      <c r="O44202" t="s">
        <v>31</v>
      </c>
      <c r="P44202" t="s">
        <v>57</v>
      </c>
      <c r="Q44202" t="s">
        <v>23</v>
      </c>
    </row>
    <row r="44203" spans="1:17" x14ac:dyDescent="0.3">
      <c r="A44203" t="s">
        <v>142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 t="s">
        <v>411</v>
      </c>
      <c r="L44203">
        <v>23.75</v>
      </c>
      <c r="M44203" t="s">
        <v>61</v>
      </c>
      <c r="N44203" t="s">
        <v>182</v>
      </c>
      <c r="O44203" t="s">
        <v>21</v>
      </c>
      <c r="P44203" t="s">
        <v>62</v>
      </c>
      <c r="Q44203" t="s">
        <v>32</v>
      </c>
    </row>
    <row r="44204" spans="1:17" x14ac:dyDescent="0.3">
      <c r="A44204" t="s">
        <v>142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 t="s">
        <v>265</v>
      </c>
      <c r="L44204">
        <v>27.57</v>
      </c>
      <c r="M44204" t="s">
        <v>162</v>
      </c>
      <c r="N44204" t="s">
        <v>163</v>
      </c>
      <c r="O44204" t="s">
        <v>56</v>
      </c>
      <c r="P44204" t="s">
        <v>164</v>
      </c>
      <c r="Q44204" t="s">
        <v>32</v>
      </c>
    </row>
    <row r="44205" spans="1:17" x14ac:dyDescent="0.3">
      <c r="A44205" t="s">
        <v>142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 t="s">
        <v>185</v>
      </c>
      <c r="L44205">
        <v>136.79</v>
      </c>
      <c r="M44205" t="s">
        <v>29</v>
      </c>
      <c r="N44205" t="s">
        <v>55</v>
      </c>
      <c r="O44205" t="s">
        <v>56</v>
      </c>
      <c r="P44205" t="s">
        <v>23</v>
      </c>
      <c r="Q44205" t="s">
        <v>32</v>
      </c>
    </row>
    <row r="44206" spans="1:17" x14ac:dyDescent="0.3">
      <c r="A44206" t="s">
        <v>457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 t="s">
        <v>111</v>
      </c>
      <c r="L44206">
        <v>6.92</v>
      </c>
      <c r="M44206" t="s">
        <v>19</v>
      </c>
      <c r="N44206" t="s">
        <v>112</v>
      </c>
      <c r="O44206" t="s">
        <v>21</v>
      </c>
      <c r="P44206" t="s">
        <v>22</v>
      </c>
      <c r="Q44206" t="s">
        <v>23</v>
      </c>
    </row>
    <row r="44207" spans="1:17" x14ac:dyDescent="0.3">
      <c r="A44207" t="s">
        <v>457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 t="s">
        <v>411</v>
      </c>
      <c r="L44207">
        <v>23.75</v>
      </c>
      <c r="M44207" t="s">
        <v>61</v>
      </c>
      <c r="N44207" t="s">
        <v>182</v>
      </c>
      <c r="O44207" t="s">
        <v>21</v>
      </c>
      <c r="P44207" t="s">
        <v>62</v>
      </c>
      <c r="Q44207" t="s">
        <v>32</v>
      </c>
    </row>
    <row r="44208" spans="1:17" x14ac:dyDescent="0.3">
      <c r="A44208" t="s">
        <v>457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 t="s">
        <v>385</v>
      </c>
      <c r="L44208">
        <v>41.57</v>
      </c>
      <c r="M44208" t="s">
        <v>178</v>
      </c>
      <c r="N44208" t="s">
        <v>20</v>
      </c>
      <c r="O44208" t="s">
        <v>21</v>
      </c>
      <c r="P44208" t="s">
        <v>179</v>
      </c>
      <c r="Q44208" t="s">
        <v>23</v>
      </c>
    </row>
    <row r="44209" spans="1:17" x14ac:dyDescent="0.3">
      <c r="A44209" t="s">
        <v>457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 t="s">
        <v>200</v>
      </c>
      <c r="L44209">
        <v>9.16</v>
      </c>
      <c r="M44209" t="s">
        <v>29</v>
      </c>
      <c r="N44209" t="s">
        <v>85</v>
      </c>
      <c r="O44209" t="s">
        <v>21</v>
      </c>
      <c r="P44209" t="s">
        <v>23</v>
      </c>
      <c r="Q44209" t="s">
        <v>32</v>
      </c>
    </row>
    <row r="44210" spans="1:17" x14ac:dyDescent="0.3">
      <c r="A44210" t="s">
        <v>460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 t="s">
        <v>84</v>
      </c>
      <c r="L44210">
        <v>9.16</v>
      </c>
      <c r="M44210" t="s">
        <v>29</v>
      </c>
      <c r="N44210" t="s">
        <v>85</v>
      </c>
      <c r="O44210" t="s">
        <v>21</v>
      </c>
      <c r="P44210" t="s">
        <v>23</v>
      </c>
      <c r="Q44210" t="s">
        <v>32</v>
      </c>
    </row>
    <row r="44211" spans="1:17" x14ac:dyDescent="0.3">
      <c r="A44211" t="s">
        <v>460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 t="s">
        <v>270</v>
      </c>
      <c r="L44211">
        <v>713.08</v>
      </c>
      <c r="M44211" t="s">
        <v>178</v>
      </c>
      <c r="N44211" t="s">
        <v>121</v>
      </c>
      <c r="O44211" t="s">
        <v>31</v>
      </c>
      <c r="P44211" t="s">
        <v>179</v>
      </c>
      <c r="Q44211" t="s">
        <v>23</v>
      </c>
    </row>
    <row r="44212" spans="1:17" x14ac:dyDescent="0.3">
      <c r="A44212" t="s">
        <v>460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 t="s">
        <v>184</v>
      </c>
      <c r="L44212">
        <v>38.49</v>
      </c>
      <c r="M44212" t="s">
        <v>19</v>
      </c>
      <c r="N44212" t="s">
        <v>20</v>
      </c>
      <c r="O44212" t="s">
        <v>21</v>
      </c>
      <c r="P44212" t="s">
        <v>22</v>
      </c>
      <c r="Q44212" t="s">
        <v>23</v>
      </c>
    </row>
    <row r="44213" spans="1:17" x14ac:dyDescent="0.3">
      <c r="A44213" t="s">
        <v>460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 t="s">
        <v>416</v>
      </c>
      <c r="L44213">
        <v>3.36</v>
      </c>
      <c r="M44213" t="s">
        <v>192</v>
      </c>
      <c r="N44213" t="s">
        <v>193</v>
      </c>
      <c r="O44213" t="s">
        <v>21</v>
      </c>
      <c r="P44213" t="s">
        <v>32</v>
      </c>
      <c r="Q44213" t="s">
        <v>23</v>
      </c>
    </row>
    <row r="44214" spans="1:17" x14ac:dyDescent="0.3">
      <c r="A44214" t="s">
        <v>460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 t="s">
        <v>598</v>
      </c>
      <c r="L44214">
        <v>1082.51</v>
      </c>
      <c r="M44214" t="s">
        <v>178</v>
      </c>
      <c r="N44214" t="s">
        <v>121</v>
      </c>
      <c r="O44214" t="s">
        <v>31</v>
      </c>
      <c r="P44214" t="s">
        <v>179</v>
      </c>
      <c r="Q44214" t="s">
        <v>23</v>
      </c>
    </row>
    <row r="44215" spans="1:17" x14ac:dyDescent="0.3">
      <c r="A44215" t="s">
        <v>460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 t="s">
        <v>296</v>
      </c>
      <c r="L44215">
        <v>360.94</v>
      </c>
      <c r="M44215" t="s">
        <v>178</v>
      </c>
      <c r="N44215" t="s">
        <v>59</v>
      </c>
      <c r="O44215" t="s">
        <v>56</v>
      </c>
      <c r="P44215" t="s">
        <v>179</v>
      </c>
      <c r="Q44215" t="s">
        <v>23</v>
      </c>
    </row>
    <row r="44216" spans="1:17" x14ac:dyDescent="0.3">
      <c r="A44216" t="s">
        <v>460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 t="s">
        <v>432</v>
      </c>
      <c r="L44216">
        <v>17.98</v>
      </c>
      <c r="M44216" t="s">
        <v>162</v>
      </c>
      <c r="N44216" t="s">
        <v>163</v>
      </c>
      <c r="O44216" t="s">
        <v>56</v>
      </c>
      <c r="P44216" t="s">
        <v>164</v>
      </c>
      <c r="Q44216" t="s">
        <v>32</v>
      </c>
    </row>
    <row r="44217" spans="1:17" x14ac:dyDescent="0.3">
      <c r="A44217" t="s">
        <v>465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 t="s">
        <v>441</v>
      </c>
      <c r="L44217">
        <v>461.44</v>
      </c>
      <c r="M44217" t="s">
        <v>178</v>
      </c>
      <c r="N44217" t="s">
        <v>369</v>
      </c>
      <c r="O44217" t="s">
        <v>31</v>
      </c>
      <c r="P44217" t="s">
        <v>179</v>
      </c>
      <c r="Q44217" t="s">
        <v>23</v>
      </c>
    </row>
    <row r="44218" spans="1:17" x14ac:dyDescent="0.3">
      <c r="A44218" t="s">
        <v>467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 t="s">
        <v>47</v>
      </c>
      <c r="L44218">
        <v>38.49</v>
      </c>
      <c r="M44218" t="s">
        <v>19</v>
      </c>
      <c r="N44218" t="s">
        <v>20</v>
      </c>
      <c r="O44218" t="s">
        <v>21</v>
      </c>
      <c r="P44218" t="s">
        <v>22</v>
      </c>
      <c r="Q44218" t="s">
        <v>23</v>
      </c>
    </row>
    <row r="44219" spans="1:17" x14ac:dyDescent="0.3">
      <c r="A44219" t="s">
        <v>467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 t="s">
        <v>184</v>
      </c>
      <c r="L44219">
        <v>38.49</v>
      </c>
      <c r="M44219" t="s">
        <v>19</v>
      </c>
      <c r="N44219" t="s">
        <v>20</v>
      </c>
      <c r="O44219" t="s">
        <v>21</v>
      </c>
      <c r="P44219" t="s">
        <v>22</v>
      </c>
      <c r="Q44219" t="s">
        <v>23</v>
      </c>
    </row>
    <row r="44220" spans="1:17" x14ac:dyDescent="0.3">
      <c r="A44220" t="s">
        <v>467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 t="s">
        <v>153</v>
      </c>
      <c r="L44220">
        <v>144.59</v>
      </c>
      <c r="M44220" t="s">
        <v>54</v>
      </c>
      <c r="N44220" t="s">
        <v>55</v>
      </c>
      <c r="O44220" t="s">
        <v>56</v>
      </c>
      <c r="P44220" t="s">
        <v>57</v>
      </c>
      <c r="Q44220" t="s">
        <v>23</v>
      </c>
    </row>
    <row r="44221" spans="1:17" x14ac:dyDescent="0.3">
      <c r="A44221" t="s">
        <v>467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 t="s">
        <v>411</v>
      </c>
      <c r="L44221">
        <v>23.75</v>
      </c>
      <c r="M44221" t="s">
        <v>61</v>
      </c>
      <c r="N44221" t="s">
        <v>182</v>
      </c>
      <c r="O44221" t="s">
        <v>21</v>
      </c>
      <c r="P44221" t="s">
        <v>62</v>
      </c>
      <c r="Q44221" t="s">
        <v>32</v>
      </c>
    </row>
    <row r="44222" spans="1:17" x14ac:dyDescent="0.3">
      <c r="A44222" t="s">
        <v>467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 t="s">
        <v>385</v>
      </c>
      <c r="L44222">
        <v>41.57</v>
      </c>
      <c r="M44222" t="s">
        <v>178</v>
      </c>
      <c r="N44222" t="s">
        <v>20</v>
      </c>
      <c r="O44222" t="s">
        <v>21</v>
      </c>
      <c r="P44222" t="s">
        <v>179</v>
      </c>
      <c r="Q44222" t="s">
        <v>23</v>
      </c>
    </row>
    <row r="44223" spans="1:17" x14ac:dyDescent="0.3">
      <c r="A44223" t="s">
        <v>467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 t="s">
        <v>172</v>
      </c>
      <c r="L44223">
        <v>1.87</v>
      </c>
      <c r="M44223" t="s">
        <v>108</v>
      </c>
      <c r="N44223" t="s">
        <v>173</v>
      </c>
      <c r="O44223" t="s">
        <v>41</v>
      </c>
      <c r="P44223" t="s">
        <v>110</v>
      </c>
      <c r="Q44223" t="s">
        <v>23</v>
      </c>
    </row>
    <row r="44224" spans="1:17" x14ac:dyDescent="0.3">
      <c r="A44224" t="s">
        <v>472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 t="s">
        <v>401</v>
      </c>
      <c r="L44224">
        <v>3.36</v>
      </c>
      <c r="M44224" t="s">
        <v>192</v>
      </c>
      <c r="N44224" t="s">
        <v>193</v>
      </c>
      <c r="O44224" t="s">
        <v>21</v>
      </c>
      <c r="P44224" t="s">
        <v>32</v>
      </c>
      <c r="Q44224" t="s">
        <v>23</v>
      </c>
    </row>
    <row r="44225" spans="1:17" x14ac:dyDescent="0.3">
      <c r="A44225" t="s">
        <v>472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 t="s">
        <v>432</v>
      </c>
      <c r="L44225">
        <v>17.98</v>
      </c>
      <c r="M44225" t="s">
        <v>162</v>
      </c>
      <c r="N44225" t="s">
        <v>163</v>
      </c>
      <c r="O44225" t="s">
        <v>56</v>
      </c>
      <c r="P44225" t="s">
        <v>164</v>
      </c>
      <c r="Q44225" t="s">
        <v>32</v>
      </c>
    </row>
    <row r="44226" spans="1:17" x14ac:dyDescent="0.3">
      <c r="A44226" t="s">
        <v>473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 t="s">
        <v>372</v>
      </c>
      <c r="L44226">
        <v>1481.94</v>
      </c>
      <c r="M44226" t="s">
        <v>61</v>
      </c>
      <c r="N44226" t="s">
        <v>369</v>
      </c>
      <c r="O44226" t="s">
        <v>31</v>
      </c>
      <c r="P44226" t="s">
        <v>62</v>
      </c>
      <c r="Q44226" t="s">
        <v>32</v>
      </c>
    </row>
    <row r="44227" spans="1:17" x14ac:dyDescent="0.3">
      <c r="A44227" t="s">
        <v>473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 t="s">
        <v>213</v>
      </c>
      <c r="L44227">
        <v>40.619999999999997</v>
      </c>
      <c r="M44227" t="s">
        <v>54</v>
      </c>
      <c r="N44227" t="s">
        <v>214</v>
      </c>
      <c r="O44227" t="s">
        <v>56</v>
      </c>
      <c r="P44227" t="s">
        <v>57</v>
      </c>
      <c r="Q44227" t="s">
        <v>23</v>
      </c>
    </row>
    <row r="44228" spans="1:17" x14ac:dyDescent="0.3">
      <c r="A44228" t="s">
        <v>473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 t="s">
        <v>230</v>
      </c>
      <c r="L44228">
        <v>47.29</v>
      </c>
      <c r="M44228" t="s">
        <v>54</v>
      </c>
      <c r="N44228" t="s">
        <v>218</v>
      </c>
      <c r="O44228" t="s">
        <v>56</v>
      </c>
      <c r="P44228" t="s">
        <v>57</v>
      </c>
      <c r="Q44228" t="s">
        <v>23</v>
      </c>
    </row>
    <row r="44229" spans="1:17" x14ac:dyDescent="0.3">
      <c r="A44229" t="s">
        <v>473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 t="s">
        <v>413</v>
      </c>
      <c r="L44229">
        <v>1481.94</v>
      </c>
      <c r="M44229" t="s">
        <v>61</v>
      </c>
      <c r="N44229" t="s">
        <v>369</v>
      </c>
      <c r="O44229" t="s">
        <v>31</v>
      </c>
      <c r="P44229" t="s">
        <v>62</v>
      </c>
      <c r="Q44229" t="s">
        <v>32</v>
      </c>
    </row>
    <row r="44230" spans="1:17" x14ac:dyDescent="0.3">
      <c r="A44230" t="s">
        <v>146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 t="s">
        <v>76</v>
      </c>
      <c r="L44230">
        <v>13.09</v>
      </c>
      <c r="M44230" t="s">
        <v>77</v>
      </c>
      <c r="N44230" t="s">
        <v>40</v>
      </c>
      <c r="O44230" t="s">
        <v>41</v>
      </c>
      <c r="P44230" t="s">
        <v>78</v>
      </c>
      <c r="Q44230" t="s">
        <v>32</v>
      </c>
    </row>
    <row r="44231" spans="1:17" x14ac:dyDescent="0.3">
      <c r="A44231" t="s">
        <v>146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 t="s">
        <v>183</v>
      </c>
      <c r="L44231">
        <v>1265.6199999999999</v>
      </c>
      <c r="M44231" t="s">
        <v>54</v>
      </c>
      <c r="N44231" t="s">
        <v>30</v>
      </c>
      <c r="O44231" t="s">
        <v>31</v>
      </c>
      <c r="P44231" t="s">
        <v>57</v>
      </c>
      <c r="Q44231" t="s">
        <v>23</v>
      </c>
    </row>
    <row r="44232" spans="1:17" x14ac:dyDescent="0.3">
      <c r="A44232" t="s">
        <v>477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 t="s">
        <v>448</v>
      </c>
      <c r="L44232">
        <v>1082.51</v>
      </c>
      <c r="M44232" t="s">
        <v>178</v>
      </c>
      <c r="N44232" t="s">
        <v>121</v>
      </c>
      <c r="O44232" t="s">
        <v>31</v>
      </c>
      <c r="P44232" t="s">
        <v>179</v>
      </c>
      <c r="Q44232" t="s">
        <v>23</v>
      </c>
    </row>
    <row r="44233" spans="1:17" x14ac:dyDescent="0.3">
      <c r="A44233" t="s">
        <v>478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 t="s">
        <v>396</v>
      </c>
      <c r="L44233">
        <v>2.97</v>
      </c>
      <c r="M44233" t="s">
        <v>108</v>
      </c>
      <c r="N44233" t="s">
        <v>397</v>
      </c>
      <c r="O44233" t="s">
        <v>41</v>
      </c>
      <c r="P44233" t="s">
        <v>110</v>
      </c>
      <c r="Q44233" t="s">
        <v>23</v>
      </c>
    </row>
    <row r="44234" spans="1:17" x14ac:dyDescent="0.3">
      <c r="A44234" t="s">
        <v>478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 t="s">
        <v>185</v>
      </c>
      <c r="L44234">
        <v>136.79</v>
      </c>
      <c r="M44234" t="s">
        <v>29</v>
      </c>
      <c r="N44234" t="s">
        <v>55</v>
      </c>
      <c r="O44234" t="s">
        <v>56</v>
      </c>
      <c r="P44234" t="s">
        <v>23</v>
      </c>
      <c r="Q44234" t="s">
        <v>32</v>
      </c>
    </row>
    <row r="44235" spans="1:17" x14ac:dyDescent="0.3">
      <c r="A44235" t="s">
        <v>479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 t="s">
        <v>273</v>
      </c>
      <c r="L44235">
        <v>713.08</v>
      </c>
      <c r="M44235" t="s">
        <v>178</v>
      </c>
      <c r="N44235" t="s">
        <v>121</v>
      </c>
      <c r="O44235" t="s">
        <v>31</v>
      </c>
      <c r="P44235" t="s">
        <v>179</v>
      </c>
      <c r="Q44235" t="s">
        <v>23</v>
      </c>
    </row>
    <row r="44236" spans="1:17" x14ac:dyDescent="0.3">
      <c r="A44236" t="s">
        <v>479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 t="s">
        <v>270</v>
      </c>
      <c r="L44236">
        <v>713.08</v>
      </c>
      <c r="M44236" t="s">
        <v>178</v>
      </c>
      <c r="N44236" t="s">
        <v>121</v>
      </c>
      <c r="O44236" t="s">
        <v>31</v>
      </c>
      <c r="P44236" t="s">
        <v>179</v>
      </c>
      <c r="Q44236" t="s">
        <v>23</v>
      </c>
    </row>
    <row r="44237" spans="1:17" x14ac:dyDescent="0.3">
      <c r="A44237" t="s">
        <v>479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 t="s">
        <v>272</v>
      </c>
      <c r="L44237">
        <v>713.08</v>
      </c>
      <c r="M44237" t="s">
        <v>178</v>
      </c>
      <c r="N44237" t="s">
        <v>121</v>
      </c>
      <c r="O44237" t="s">
        <v>31</v>
      </c>
      <c r="P44237" t="s">
        <v>179</v>
      </c>
      <c r="Q44237" t="s">
        <v>23</v>
      </c>
    </row>
    <row r="44238" spans="1:17" x14ac:dyDescent="0.3">
      <c r="A44238" t="s">
        <v>143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 t="s">
        <v>47</v>
      </c>
      <c r="L44238">
        <v>38.49</v>
      </c>
      <c r="M44238" t="s">
        <v>19</v>
      </c>
      <c r="N44238" t="s">
        <v>20</v>
      </c>
      <c r="O44238" t="s">
        <v>21</v>
      </c>
      <c r="P44238" t="s">
        <v>22</v>
      </c>
      <c r="Q44238" t="s">
        <v>23</v>
      </c>
    </row>
    <row r="44239" spans="1:17" x14ac:dyDescent="0.3">
      <c r="A44239" t="s">
        <v>143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 t="s">
        <v>172</v>
      </c>
      <c r="L44239">
        <v>1.87</v>
      </c>
      <c r="M44239" t="s">
        <v>108</v>
      </c>
      <c r="N44239" t="s">
        <v>173</v>
      </c>
      <c r="O44239" t="s">
        <v>41</v>
      </c>
      <c r="P44239" t="s">
        <v>110</v>
      </c>
      <c r="Q44239" t="s">
        <v>23</v>
      </c>
    </row>
    <row r="44240" spans="1:17" x14ac:dyDescent="0.3">
      <c r="A44240" t="s">
        <v>143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 t="s">
        <v>396</v>
      </c>
      <c r="L44240">
        <v>2.97</v>
      </c>
      <c r="M44240" t="s">
        <v>108</v>
      </c>
      <c r="N44240" t="s">
        <v>397</v>
      </c>
      <c r="O44240" t="s">
        <v>41</v>
      </c>
      <c r="P44240" t="s">
        <v>110</v>
      </c>
      <c r="Q44240" t="s">
        <v>23</v>
      </c>
    </row>
    <row r="44241" spans="1:17" x14ac:dyDescent="0.3">
      <c r="A44241" t="s">
        <v>482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 t="s">
        <v>385</v>
      </c>
      <c r="L44241">
        <v>41.57</v>
      </c>
      <c r="M44241" t="s">
        <v>178</v>
      </c>
      <c r="N44241" t="s">
        <v>20</v>
      </c>
      <c r="O44241" t="s">
        <v>21</v>
      </c>
      <c r="P44241" t="s">
        <v>179</v>
      </c>
      <c r="Q44241" t="s">
        <v>23</v>
      </c>
    </row>
    <row r="44242" spans="1:17" x14ac:dyDescent="0.3">
      <c r="A44242" t="s">
        <v>482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 t="s">
        <v>172</v>
      </c>
      <c r="L44242">
        <v>1.87</v>
      </c>
      <c r="M44242" t="s">
        <v>108</v>
      </c>
      <c r="N44242" t="s">
        <v>173</v>
      </c>
      <c r="O44242" t="s">
        <v>41</v>
      </c>
      <c r="P44242" t="s">
        <v>110</v>
      </c>
      <c r="Q44242" t="s">
        <v>23</v>
      </c>
    </row>
    <row r="44243" spans="1:17" x14ac:dyDescent="0.3">
      <c r="A44243" t="s">
        <v>484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 t="s">
        <v>184</v>
      </c>
      <c r="L44243">
        <v>38.49</v>
      </c>
      <c r="M44243" t="s">
        <v>19</v>
      </c>
      <c r="N44243" t="s">
        <v>20</v>
      </c>
      <c r="O44243" t="s">
        <v>21</v>
      </c>
      <c r="P44243" t="s">
        <v>22</v>
      </c>
      <c r="Q44243" t="s">
        <v>23</v>
      </c>
    </row>
    <row r="44244" spans="1:17" x14ac:dyDescent="0.3">
      <c r="A44244" t="s">
        <v>484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 t="s">
        <v>84</v>
      </c>
      <c r="L44244">
        <v>9.16</v>
      </c>
      <c r="M44244" t="s">
        <v>29</v>
      </c>
      <c r="N44244" t="s">
        <v>85</v>
      </c>
      <c r="O44244" t="s">
        <v>21</v>
      </c>
      <c r="P44244" t="s">
        <v>23</v>
      </c>
      <c r="Q44244" t="s">
        <v>32</v>
      </c>
    </row>
    <row r="44245" spans="1:17" x14ac:dyDescent="0.3">
      <c r="A44245" t="s">
        <v>484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 t="s">
        <v>393</v>
      </c>
      <c r="L44245">
        <v>343.65</v>
      </c>
      <c r="M44245" t="s">
        <v>29</v>
      </c>
      <c r="N44245" t="s">
        <v>121</v>
      </c>
      <c r="O44245" t="s">
        <v>31</v>
      </c>
      <c r="P44245" t="s">
        <v>23</v>
      </c>
      <c r="Q44245" t="s">
        <v>32</v>
      </c>
    </row>
    <row r="44246" spans="1:17" x14ac:dyDescent="0.3">
      <c r="A44246" t="s">
        <v>484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 t="s">
        <v>18</v>
      </c>
      <c r="L44246">
        <v>38.49</v>
      </c>
      <c r="M44246" t="s">
        <v>19</v>
      </c>
      <c r="N44246" t="s">
        <v>20</v>
      </c>
      <c r="O44246" t="s">
        <v>21</v>
      </c>
      <c r="P44246" t="s">
        <v>22</v>
      </c>
      <c r="Q44246" t="s">
        <v>23</v>
      </c>
    </row>
    <row r="44247" spans="1:17" x14ac:dyDescent="0.3">
      <c r="A44247" t="s">
        <v>484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 t="s">
        <v>88</v>
      </c>
      <c r="L44247">
        <v>204.63</v>
      </c>
      <c r="M44247" t="s">
        <v>29</v>
      </c>
      <c r="N44247" t="s">
        <v>59</v>
      </c>
      <c r="O44247" t="s">
        <v>56</v>
      </c>
      <c r="P44247" t="s">
        <v>23</v>
      </c>
      <c r="Q44247" t="s">
        <v>32</v>
      </c>
    </row>
    <row r="44248" spans="1:17" x14ac:dyDescent="0.3">
      <c r="A44248" t="s">
        <v>484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 t="s">
        <v>385</v>
      </c>
      <c r="L44248">
        <v>41.57</v>
      </c>
      <c r="M44248" t="s">
        <v>178</v>
      </c>
      <c r="N44248" t="s">
        <v>20</v>
      </c>
      <c r="O44248" t="s">
        <v>21</v>
      </c>
      <c r="P44248" t="s">
        <v>179</v>
      </c>
      <c r="Q44248" t="s">
        <v>23</v>
      </c>
    </row>
    <row r="44249" spans="1:17" x14ac:dyDescent="0.3">
      <c r="A44249" t="s">
        <v>486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 t="s">
        <v>376</v>
      </c>
      <c r="L44249">
        <v>461.44</v>
      </c>
      <c r="M44249" t="s">
        <v>61</v>
      </c>
      <c r="N44249" t="s">
        <v>369</v>
      </c>
      <c r="O44249" t="s">
        <v>31</v>
      </c>
      <c r="P44249" t="s">
        <v>62</v>
      </c>
      <c r="Q44249" t="s">
        <v>32</v>
      </c>
    </row>
    <row r="44250" spans="1:17" x14ac:dyDescent="0.3">
      <c r="A44250" t="s">
        <v>159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 t="s">
        <v>249</v>
      </c>
      <c r="L44250">
        <v>8.99</v>
      </c>
      <c r="M44250" t="s">
        <v>54</v>
      </c>
      <c r="N44250" t="s">
        <v>250</v>
      </c>
      <c r="O44250" t="s">
        <v>56</v>
      </c>
      <c r="P44250" t="s">
        <v>57</v>
      </c>
      <c r="Q44250" t="s">
        <v>23</v>
      </c>
    </row>
    <row r="44251" spans="1:17" x14ac:dyDescent="0.3">
      <c r="A44251" t="s">
        <v>3836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 t="s">
        <v>385</v>
      </c>
      <c r="L44251">
        <v>41.57</v>
      </c>
      <c r="M44251" t="s">
        <v>178</v>
      </c>
      <c r="N44251" t="s">
        <v>20</v>
      </c>
      <c r="O44251" t="s">
        <v>21</v>
      </c>
      <c r="P44251" t="s">
        <v>179</v>
      </c>
      <c r="Q44251" t="s">
        <v>23</v>
      </c>
    </row>
    <row r="44252" spans="1:17" x14ac:dyDescent="0.3">
      <c r="A44252" t="s">
        <v>493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 t="s">
        <v>136</v>
      </c>
      <c r="L44252">
        <v>1265.6199999999999</v>
      </c>
      <c r="M44252" t="s">
        <v>54</v>
      </c>
      <c r="N44252" t="s">
        <v>30</v>
      </c>
      <c r="O44252" t="s">
        <v>31</v>
      </c>
      <c r="P44252" t="s">
        <v>57</v>
      </c>
      <c r="Q44252" t="s">
        <v>23</v>
      </c>
    </row>
    <row r="44253" spans="1:17" x14ac:dyDescent="0.3">
      <c r="A44253" t="s">
        <v>493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 t="s">
        <v>177</v>
      </c>
      <c r="L44253">
        <v>41.57</v>
      </c>
      <c r="M44253" t="s">
        <v>178</v>
      </c>
      <c r="N44253" t="s">
        <v>20</v>
      </c>
      <c r="O44253" t="s">
        <v>21</v>
      </c>
      <c r="P44253" t="s">
        <v>179</v>
      </c>
      <c r="Q44253" t="s">
        <v>23</v>
      </c>
    </row>
    <row r="44254" spans="1:17" x14ac:dyDescent="0.3">
      <c r="A44254" t="s">
        <v>493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 t="s">
        <v>98</v>
      </c>
      <c r="L44254">
        <v>1251.98</v>
      </c>
      <c r="M44254" t="s">
        <v>29</v>
      </c>
      <c r="N44254" t="s">
        <v>30</v>
      </c>
      <c r="O44254" t="s">
        <v>31</v>
      </c>
      <c r="P44254" t="s">
        <v>23</v>
      </c>
      <c r="Q44254" t="s">
        <v>32</v>
      </c>
    </row>
    <row r="44255" spans="1:17" x14ac:dyDescent="0.3">
      <c r="A44255" t="s">
        <v>493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 t="s">
        <v>155</v>
      </c>
      <c r="L44255">
        <v>419.78</v>
      </c>
      <c r="M44255" t="s">
        <v>54</v>
      </c>
      <c r="N44255" t="s">
        <v>30</v>
      </c>
      <c r="O44255" t="s">
        <v>31</v>
      </c>
      <c r="P44255" t="s">
        <v>57</v>
      </c>
      <c r="Q44255" t="s">
        <v>23</v>
      </c>
    </row>
    <row r="44256" spans="1:17" x14ac:dyDescent="0.3">
      <c r="A44256" t="s">
        <v>52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 t="s">
        <v>417</v>
      </c>
      <c r="L44256">
        <v>0.86</v>
      </c>
      <c r="M44256" t="s">
        <v>108</v>
      </c>
      <c r="N44256" t="s">
        <v>418</v>
      </c>
      <c r="O44256" t="s">
        <v>41</v>
      </c>
      <c r="P44256" t="s">
        <v>110</v>
      </c>
      <c r="Q44256" t="s">
        <v>23</v>
      </c>
    </row>
    <row r="44257" spans="1:17" x14ac:dyDescent="0.3">
      <c r="A44257" t="s">
        <v>52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 t="s">
        <v>200</v>
      </c>
      <c r="L44257">
        <v>9.16</v>
      </c>
      <c r="M44257" t="s">
        <v>29</v>
      </c>
      <c r="N44257" t="s">
        <v>85</v>
      </c>
      <c r="O44257" t="s">
        <v>21</v>
      </c>
      <c r="P44257" t="s">
        <v>23</v>
      </c>
      <c r="Q44257" t="s">
        <v>32</v>
      </c>
    </row>
    <row r="44258" spans="1:17" x14ac:dyDescent="0.3">
      <c r="A44258" t="s">
        <v>52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 t="s">
        <v>485</v>
      </c>
      <c r="L44258">
        <v>41.57</v>
      </c>
      <c r="M44258" t="s">
        <v>178</v>
      </c>
      <c r="N44258" t="s">
        <v>20</v>
      </c>
      <c r="O44258" t="s">
        <v>21</v>
      </c>
      <c r="P44258" t="s">
        <v>179</v>
      </c>
      <c r="Q44258" t="s">
        <v>23</v>
      </c>
    </row>
    <row r="44259" spans="1:17" x14ac:dyDescent="0.3">
      <c r="A44259" t="s">
        <v>496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 t="s">
        <v>459</v>
      </c>
      <c r="L44259">
        <v>77.92</v>
      </c>
      <c r="M44259" t="s">
        <v>29</v>
      </c>
      <c r="N44259" t="s">
        <v>206</v>
      </c>
      <c r="O44259" t="s">
        <v>56</v>
      </c>
      <c r="P44259" t="s">
        <v>23</v>
      </c>
      <c r="Q44259" t="s">
        <v>32</v>
      </c>
    </row>
    <row r="44260" spans="1:17" x14ac:dyDescent="0.3">
      <c r="A44260" t="s">
        <v>496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 t="s">
        <v>230</v>
      </c>
      <c r="L44260">
        <v>47.29</v>
      </c>
      <c r="M44260" t="s">
        <v>54</v>
      </c>
      <c r="N44260" t="s">
        <v>218</v>
      </c>
      <c r="O44260" t="s">
        <v>56</v>
      </c>
      <c r="P44260" t="s">
        <v>57</v>
      </c>
      <c r="Q44260" t="s">
        <v>23</v>
      </c>
    </row>
    <row r="44261" spans="1:17" x14ac:dyDescent="0.3">
      <c r="A44261" t="s">
        <v>496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 t="s">
        <v>213</v>
      </c>
      <c r="L44261">
        <v>40.619999999999997</v>
      </c>
      <c r="M44261" t="s">
        <v>54</v>
      </c>
      <c r="N44261" t="s">
        <v>214</v>
      </c>
      <c r="O44261" t="s">
        <v>56</v>
      </c>
      <c r="P44261" t="s">
        <v>57</v>
      </c>
      <c r="Q44261" t="s">
        <v>23</v>
      </c>
    </row>
    <row r="44262" spans="1:17" x14ac:dyDescent="0.3">
      <c r="A44262" t="s">
        <v>497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 t="s">
        <v>380</v>
      </c>
      <c r="L44262">
        <v>1481.94</v>
      </c>
      <c r="M44262" t="s">
        <v>178</v>
      </c>
      <c r="N44262" t="s">
        <v>369</v>
      </c>
      <c r="O44262" t="s">
        <v>31</v>
      </c>
      <c r="P44262" t="s">
        <v>179</v>
      </c>
      <c r="Q44262" t="s">
        <v>23</v>
      </c>
    </row>
    <row r="44263" spans="1:17" x14ac:dyDescent="0.3">
      <c r="A44263" t="s">
        <v>497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 t="s">
        <v>475</v>
      </c>
      <c r="L44263">
        <v>755.15</v>
      </c>
      <c r="M44263" t="s">
        <v>61</v>
      </c>
      <c r="N44263" t="s">
        <v>369</v>
      </c>
      <c r="O44263" t="s">
        <v>31</v>
      </c>
      <c r="P44263" t="s">
        <v>62</v>
      </c>
      <c r="Q44263" t="s">
        <v>32</v>
      </c>
    </row>
    <row r="44264" spans="1:17" x14ac:dyDescent="0.3">
      <c r="A44264" t="s">
        <v>3840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 t="s">
        <v>321</v>
      </c>
      <c r="L44264">
        <v>713.08</v>
      </c>
      <c r="M44264" t="s">
        <v>178</v>
      </c>
      <c r="N44264" t="s">
        <v>121</v>
      </c>
      <c r="O44264" t="s">
        <v>31</v>
      </c>
      <c r="P44264" t="s">
        <v>179</v>
      </c>
      <c r="Q44264" t="s">
        <v>23</v>
      </c>
    </row>
    <row r="44265" spans="1:17" x14ac:dyDescent="0.3">
      <c r="A44265" t="s">
        <v>3840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 t="s">
        <v>394</v>
      </c>
      <c r="L44265">
        <v>1082.51</v>
      </c>
      <c r="M44265" t="s">
        <v>178</v>
      </c>
      <c r="N44265" t="s">
        <v>121</v>
      </c>
      <c r="O44265" t="s">
        <v>31</v>
      </c>
      <c r="P44265" t="s">
        <v>179</v>
      </c>
      <c r="Q44265" t="s">
        <v>23</v>
      </c>
    </row>
    <row r="44266" spans="1:17" x14ac:dyDescent="0.3">
      <c r="A44266" t="s">
        <v>3840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 t="s">
        <v>156</v>
      </c>
      <c r="L44266">
        <v>1554.95</v>
      </c>
      <c r="M44266" t="s">
        <v>29</v>
      </c>
      <c r="N44266" t="s">
        <v>121</v>
      </c>
      <c r="O44266" t="s">
        <v>31</v>
      </c>
      <c r="P44266" t="s">
        <v>23</v>
      </c>
      <c r="Q44266" t="s">
        <v>32</v>
      </c>
    </row>
    <row r="44267" spans="1:17" x14ac:dyDescent="0.3">
      <c r="A44267" t="s">
        <v>3840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 t="s">
        <v>355</v>
      </c>
      <c r="L44267">
        <v>1554.95</v>
      </c>
      <c r="M44267" t="s">
        <v>77</v>
      </c>
      <c r="N44267" t="s">
        <v>121</v>
      </c>
      <c r="O44267" t="s">
        <v>31</v>
      </c>
      <c r="P44267" t="s">
        <v>78</v>
      </c>
      <c r="Q44267" t="s">
        <v>32</v>
      </c>
    </row>
    <row r="44268" spans="1:17" x14ac:dyDescent="0.3">
      <c r="A44268" t="s">
        <v>3840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 t="s">
        <v>419</v>
      </c>
      <c r="L44268">
        <v>35.96</v>
      </c>
      <c r="M44268" t="s">
        <v>162</v>
      </c>
      <c r="N44268" t="s">
        <v>163</v>
      </c>
      <c r="O44268" t="s">
        <v>56</v>
      </c>
      <c r="P44268" t="s">
        <v>164</v>
      </c>
      <c r="Q44268" t="s">
        <v>32</v>
      </c>
    </row>
    <row r="44269" spans="1:17" x14ac:dyDescent="0.3">
      <c r="A44269" t="s">
        <v>3840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 t="s">
        <v>598</v>
      </c>
      <c r="L44269">
        <v>1082.51</v>
      </c>
      <c r="M44269" t="s">
        <v>178</v>
      </c>
      <c r="N44269" t="s">
        <v>121</v>
      </c>
      <c r="O44269" t="s">
        <v>31</v>
      </c>
      <c r="P44269" t="s">
        <v>179</v>
      </c>
      <c r="Q44269" t="s">
        <v>23</v>
      </c>
    </row>
    <row r="44270" spans="1:17" x14ac:dyDescent="0.3">
      <c r="A44270" t="s">
        <v>3840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 t="s">
        <v>308</v>
      </c>
      <c r="L44270">
        <v>1554.95</v>
      </c>
      <c r="M44270" t="s">
        <v>29</v>
      </c>
      <c r="N44270" t="s">
        <v>121</v>
      </c>
      <c r="O44270" t="s">
        <v>31</v>
      </c>
      <c r="P44270" t="s">
        <v>23</v>
      </c>
      <c r="Q44270" t="s">
        <v>32</v>
      </c>
    </row>
    <row r="44271" spans="1:17" x14ac:dyDescent="0.3">
      <c r="A44271" t="s">
        <v>3840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 t="s">
        <v>271</v>
      </c>
      <c r="L44271">
        <v>713.08</v>
      </c>
      <c r="M44271" t="s">
        <v>178</v>
      </c>
      <c r="N44271" t="s">
        <v>121</v>
      </c>
      <c r="O44271" t="s">
        <v>31</v>
      </c>
      <c r="P44271" t="s">
        <v>179</v>
      </c>
      <c r="Q44271" t="s">
        <v>23</v>
      </c>
    </row>
    <row r="44272" spans="1:17" x14ac:dyDescent="0.3">
      <c r="A44272" t="s">
        <v>503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 t="s">
        <v>181</v>
      </c>
      <c r="L44272">
        <v>23.75</v>
      </c>
      <c r="M44272" t="s">
        <v>61</v>
      </c>
      <c r="N44272" t="s">
        <v>182</v>
      </c>
      <c r="O44272" t="s">
        <v>21</v>
      </c>
      <c r="P44272" t="s">
        <v>62</v>
      </c>
      <c r="Q44272" t="s">
        <v>32</v>
      </c>
    </row>
    <row r="44273" spans="1:17" x14ac:dyDescent="0.3">
      <c r="A44273" t="s">
        <v>144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 t="s">
        <v>155</v>
      </c>
      <c r="L44273">
        <v>419.78</v>
      </c>
      <c r="M44273" t="s">
        <v>54</v>
      </c>
      <c r="N44273" t="s">
        <v>30</v>
      </c>
      <c r="O44273" t="s">
        <v>31</v>
      </c>
      <c r="P44273" t="s">
        <v>57</v>
      </c>
      <c r="Q44273" t="s">
        <v>23</v>
      </c>
    </row>
    <row r="44274" spans="1:17" x14ac:dyDescent="0.3">
      <c r="A44274" t="s">
        <v>144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 t="s">
        <v>172</v>
      </c>
      <c r="L44274">
        <v>1.87</v>
      </c>
      <c r="M44274" t="s">
        <v>108</v>
      </c>
      <c r="N44274" t="s">
        <v>173</v>
      </c>
      <c r="O44274" t="s">
        <v>41</v>
      </c>
      <c r="P44274" t="s">
        <v>110</v>
      </c>
      <c r="Q44274" t="s">
        <v>23</v>
      </c>
    </row>
    <row r="44275" spans="1:17" x14ac:dyDescent="0.3">
      <c r="A44275" t="s">
        <v>671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 t="s">
        <v>137</v>
      </c>
      <c r="L44275">
        <v>413.15</v>
      </c>
      <c r="M44275" t="s">
        <v>29</v>
      </c>
      <c r="N44275" t="s">
        <v>121</v>
      </c>
      <c r="O44275" t="s">
        <v>31</v>
      </c>
      <c r="P44275" t="s">
        <v>23</v>
      </c>
      <c r="Q44275" t="s">
        <v>32</v>
      </c>
    </row>
    <row r="44276" spans="1:17" x14ac:dyDescent="0.3">
      <c r="A44276" t="s">
        <v>660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 t="s">
        <v>257</v>
      </c>
      <c r="L44276">
        <v>413.15</v>
      </c>
      <c r="M44276" t="s">
        <v>77</v>
      </c>
      <c r="N44276" t="s">
        <v>121</v>
      </c>
      <c r="O44276" t="s">
        <v>31</v>
      </c>
      <c r="P44276" t="s">
        <v>78</v>
      </c>
      <c r="Q44276" t="s">
        <v>32</v>
      </c>
    </row>
    <row r="44277" spans="1:17" x14ac:dyDescent="0.3">
      <c r="A44277" t="s">
        <v>518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 t="s">
        <v>76</v>
      </c>
      <c r="L44277">
        <v>12.03</v>
      </c>
      <c r="M44277" t="s">
        <v>77</v>
      </c>
      <c r="N44277" t="s">
        <v>40</v>
      </c>
      <c r="O44277" t="s">
        <v>41</v>
      </c>
      <c r="P44277" t="s">
        <v>78</v>
      </c>
      <c r="Q44277" t="s">
        <v>32</v>
      </c>
    </row>
    <row r="44278" spans="1:17" x14ac:dyDescent="0.3">
      <c r="A44278" t="s">
        <v>518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 t="s">
        <v>39</v>
      </c>
      <c r="L44278">
        <v>12.03</v>
      </c>
      <c r="M44278" t="s">
        <v>29</v>
      </c>
      <c r="N44278" t="s">
        <v>40</v>
      </c>
      <c r="O44278" t="s">
        <v>41</v>
      </c>
      <c r="P44278" t="s">
        <v>23</v>
      </c>
      <c r="Q44278" t="s">
        <v>32</v>
      </c>
    </row>
    <row r="44279" spans="1:17" x14ac:dyDescent="0.3">
      <c r="A44279" t="s">
        <v>519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 t="s">
        <v>72</v>
      </c>
      <c r="L44279">
        <v>1912.15</v>
      </c>
      <c r="M44279" t="s">
        <v>54</v>
      </c>
      <c r="N44279" t="s">
        <v>30</v>
      </c>
      <c r="O44279" t="s">
        <v>31</v>
      </c>
      <c r="P44279" t="s">
        <v>57</v>
      </c>
      <c r="Q44279" t="s">
        <v>23</v>
      </c>
    </row>
    <row r="44280" spans="1:17" x14ac:dyDescent="0.3">
      <c r="A44280" t="s">
        <v>519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 t="s">
        <v>141</v>
      </c>
      <c r="L44280">
        <v>1898.09</v>
      </c>
      <c r="M44280" t="s">
        <v>29</v>
      </c>
      <c r="N44280" t="s">
        <v>30</v>
      </c>
      <c r="O44280" t="s">
        <v>31</v>
      </c>
      <c r="P44280" t="s">
        <v>23</v>
      </c>
      <c r="Q44280" t="s">
        <v>32</v>
      </c>
    </row>
    <row r="44281" spans="1:17" x14ac:dyDescent="0.3">
      <c r="A44281" t="s">
        <v>522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 t="s">
        <v>73</v>
      </c>
      <c r="L44281">
        <v>1912.15</v>
      </c>
      <c r="M44281" t="s">
        <v>54</v>
      </c>
      <c r="N44281" t="s">
        <v>30</v>
      </c>
      <c r="O44281" t="s">
        <v>31</v>
      </c>
      <c r="P44281" t="s">
        <v>57</v>
      </c>
      <c r="Q44281" t="s">
        <v>23</v>
      </c>
    </row>
    <row r="44282" spans="1:17" x14ac:dyDescent="0.3">
      <c r="A44282" t="s">
        <v>523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 t="s">
        <v>68</v>
      </c>
      <c r="L44282">
        <v>1898.09</v>
      </c>
      <c r="M44282" t="s">
        <v>29</v>
      </c>
      <c r="N44282" t="s">
        <v>30</v>
      </c>
      <c r="O44282" t="s">
        <v>31</v>
      </c>
      <c r="P44282" t="s">
        <v>23</v>
      </c>
      <c r="Q44282" t="s">
        <v>32</v>
      </c>
    </row>
    <row r="44283" spans="1:17" x14ac:dyDescent="0.3">
      <c r="A44283" t="s">
        <v>523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 t="s">
        <v>74</v>
      </c>
      <c r="L44283">
        <v>1912.15</v>
      </c>
      <c r="M44283" t="s">
        <v>54</v>
      </c>
      <c r="N44283" t="s">
        <v>30</v>
      </c>
      <c r="O44283" t="s">
        <v>31</v>
      </c>
      <c r="P44283" t="s">
        <v>57</v>
      </c>
      <c r="Q44283" t="s">
        <v>23</v>
      </c>
    </row>
    <row r="44284" spans="1:17" x14ac:dyDescent="0.3">
      <c r="A44284" t="s">
        <v>523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 t="s">
        <v>191</v>
      </c>
      <c r="L44284">
        <v>3.4</v>
      </c>
      <c r="M44284" t="s">
        <v>192</v>
      </c>
      <c r="N44284" t="s">
        <v>193</v>
      </c>
      <c r="O44284" t="s">
        <v>21</v>
      </c>
      <c r="P44284" t="s">
        <v>32</v>
      </c>
      <c r="Q44284" t="s">
        <v>23</v>
      </c>
    </row>
    <row r="44285" spans="1:17" x14ac:dyDescent="0.3">
      <c r="A44285" t="s">
        <v>523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 t="s">
        <v>69</v>
      </c>
      <c r="L44285">
        <v>1912.15</v>
      </c>
      <c r="M44285" t="s">
        <v>54</v>
      </c>
      <c r="N44285" t="s">
        <v>30</v>
      </c>
      <c r="O44285" t="s">
        <v>31</v>
      </c>
      <c r="P44285" t="s">
        <v>57</v>
      </c>
      <c r="Q44285" t="s">
        <v>23</v>
      </c>
    </row>
    <row r="44286" spans="1:17" x14ac:dyDescent="0.3">
      <c r="A44286" t="s">
        <v>652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 t="s">
        <v>287</v>
      </c>
      <c r="L44286">
        <v>2171.29</v>
      </c>
      <c r="M44286" t="s">
        <v>77</v>
      </c>
      <c r="N44286" t="s">
        <v>121</v>
      </c>
      <c r="O44286" t="s">
        <v>31</v>
      </c>
      <c r="P44286" t="s">
        <v>78</v>
      </c>
      <c r="Q44286" t="s">
        <v>32</v>
      </c>
    </row>
    <row r="44287" spans="1:17" x14ac:dyDescent="0.3">
      <c r="A44287" t="s">
        <v>652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 t="s">
        <v>111</v>
      </c>
      <c r="L44287">
        <v>5.71</v>
      </c>
      <c r="M44287" t="s">
        <v>19</v>
      </c>
      <c r="N44287" t="s">
        <v>112</v>
      </c>
      <c r="O44287" t="s">
        <v>21</v>
      </c>
      <c r="P44287" t="s">
        <v>22</v>
      </c>
      <c r="Q44287" t="s">
        <v>23</v>
      </c>
    </row>
    <row r="44288" spans="1:17" x14ac:dyDescent="0.3">
      <c r="A44288" t="s">
        <v>525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 t="s">
        <v>245</v>
      </c>
      <c r="L44288">
        <v>2171.29</v>
      </c>
      <c r="M44288" t="s">
        <v>77</v>
      </c>
      <c r="N44288" t="s">
        <v>121</v>
      </c>
      <c r="O44288" t="s">
        <v>31</v>
      </c>
      <c r="P44288" t="s">
        <v>78</v>
      </c>
      <c r="Q44288" t="s">
        <v>32</v>
      </c>
    </row>
    <row r="44289" spans="1:17" x14ac:dyDescent="0.3">
      <c r="A44289" t="s">
        <v>672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 t="s">
        <v>236</v>
      </c>
      <c r="L44289">
        <v>181.49</v>
      </c>
      <c r="M44289" t="s">
        <v>77</v>
      </c>
      <c r="N44289" t="s">
        <v>59</v>
      </c>
      <c r="O44289" t="s">
        <v>56</v>
      </c>
      <c r="P44289" t="s">
        <v>78</v>
      </c>
      <c r="Q44289" t="s">
        <v>32</v>
      </c>
    </row>
    <row r="44290" spans="1:17" x14ac:dyDescent="0.3">
      <c r="A44290" t="s">
        <v>672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 t="s">
        <v>260</v>
      </c>
      <c r="L44290">
        <v>413.15</v>
      </c>
      <c r="M44290" t="s">
        <v>77</v>
      </c>
      <c r="N44290" t="s">
        <v>121</v>
      </c>
      <c r="O44290" t="s">
        <v>31</v>
      </c>
      <c r="P44290" t="s">
        <v>78</v>
      </c>
      <c r="Q44290" t="s">
        <v>32</v>
      </c>
    </row>
    <row r="44291" spans="1:17" x14ac:dyDescent="0.3">
      <c r="A44291" t="s">
        <v>672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 t="s">
        <v>237</v>
      </c>
      <c r="L44291">
        <v>181.49</v>
      </c>
      <c r="M44291" t="s">
        <v>77</v>
      </c>
      <c r="N44291" t="s">
        <v>59</v>
      </c>
      <c r="O44291" t="s">
        <v>56</v>
      </c>
      <c r="P44291" t="s">
        <v>78</v>
      </c>
      <c r="Q44291" t="s">
        <v>32</v>
      </c>
    </row>
    <row r="44292" spans="1:17" x14ac:dyDescent="0.3">
      <c r="A44292" t="s">
        <v>661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 t="s">
        <v>137</v>
      </c>
      <c r="L44292">
        <v>413.15</v>
      </c>
      <c r="M44292" t="s">
        <v>29</v>
      </c>
      <c r="N44292" t="s">
        <v>121</v>
      </c>
      <c r="O44292" t="s">
        <v>31</v>
      </c>
      <c r="P44292" t="s">
        <v>23</v>
      </c>
      <c r="Q44292" t="s">
        <v>32</v>
      </c>
    </row>
    <row r="44293" spans="1:17" x14ac:dyDescent="0.3">
      <c r="A44293" t="s">
        <v>661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 t="s">
        <v>58</v>
      </c>
      <c r="L44293">
        <v>176.2</v>
      </c>
      <c r="M44293" t="s">
        <v>29</v>
      </c>
      <c r="N44293" t="s">
        <v>59</v>
      </c>
      <c r="O44293" t="s">
        <v>56</v>
      </c>
      <c r="P44293" t="s">
        <v>23</v>
      </c>
      <c r="Q44293" t="s">
        <v>32</v>
      </c>
    </row>
    <row r="44294" spans="1:17" x14ac:dyDescent="0.3">
      <c r="A44294" t="s">
        <v>661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 t="s">
        <v>233</v>
      </c>
      <c r="L44294">
        <v>181.49</v>
      </c>
      <c r="M44294" t="s">
        <v>77</v>
      </c>
      <c r="N44294" t="s">
        <v>59</v>
      </c>
      <c r="O44294" t="s">
        <v>56</v>
      </c>
      <c r="P44294" t="s">
        <v>78</v>
      </c>
      <c r="Q44294" t="s">
        <v>32</v>
      </c>
    </row>
    <row r="44295" spans="1:17" x14ac:dyDescent="0.3">
      <c r="A44295" t="s">
        <v>661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 t="s">
        <v>135</v>
      </c>
      <c r="L44295">
        <v>413.15</v>
      </c>
      <c r="M44295" t="s">
        <v>29</v>
      </c>
      <c r="N44295" t="s">
        <v>121</v>
      </c>
      <c r="O44295" t="s">
        <v>31</v>
      </c>
      <c r="P44295" t="s">
        <v>23</v>
      </c>
      <c r="Q44295" t="s">
        <v>32</v>
      </c>
    </row>
    <row r="44296" spans="1:17" x14ac:dyDescent="0.3">
      <c r="A44296" t="s">
        <v>526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 t="s">
        <v>43</v>
      </c>
      <c r="L44296">
        <v>1898.09</v>
      </c>
      <c r="M44296" t="s">
        <v>29</v>
      </c>
      <c r="N44296" t="s">
        <v>30</v>
      </c>
      <c r="O44296" t="s">
        <v>31</v>
      </c>
      <c r="P44296" t="s">
        <v>23</v>
      </c>
      <c r="Q44296" t="s">
        <v>32</v>
      </c>
    </row>
    <row r="44297" spans="1:17" x14ac:dyDescent="0.3">
      <c r="A44297" t="s">
        <v>527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 t="s">
        <v>254</v>
      </c>
      <c r="L44297">
        <v>884.71</v>
      </c>
      <c r="M44297" t="s">
        <v>77</v>
      </c>
      <c r="N44297" t="s">
        <v>121</v>
      </c>
      <c r="O44297" t="s">
        <v>31</v>
      </c>
      <c r="P44297" t="s">
        <v>78</v>
      </c>
      <c r="Q44297" t="s">
        <v>32</v>
      </c>
    </row>
    <row r="44298" spans="1:17" x14ac:dyDescent="0.3">
      <c r="A44298" t="s">
        <v>528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 t="s">
        <v>47</v>
      </c>
      <c r="L44298">
        <v>31.72</v>
      </c>
      <c r="M44298" t="s">
        <v>19</v>
      </c>
      <c r="N44298" t="s">
        <v>20</v>
      </c>
      <c r="O44298" t="s">
        <v>21</v>
      </c>
      <c r="P44298" t="s">
        <v>22</v>
      </c>
      <c r="Q44298" t="s">
        <v>23</v>
      </c>
    </row>
    <row r="44299" spans="1:17" x14ac:dyDescent="0.3">
      <c r="A44299" t="s">
        <v>529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 t="s">
        <v>28</v>
      </c>
      <c r="L44299">
        <v>1898.09</v>
      </c>
      <c r="M44299" t="s">
        <v>29</v>
      </c>
      <c r="N44299" t="s">
        <v>30</v>
      </c>
      <c r="O44299" t="s">
        <v>31</v>
      </c>
      <c r="P44299" t="s">
        <v>23</v>
      </c>
      <c r="Q44299" t="s">
        <v>32</v>
      </c>
    </row>
    <row r="44300" spans="1:17" x14ac:dyDescent="0.3">
      <c r="A44300" t="s">
        <v>529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 t="s">
        <v>68</v>
      </c>
      <c r="L44300">
        <v>1898.09</v>
      </c>
      <c r="M44300" t="s">
        <v>29</v>
      </c>
      <c r="N44300" t="s">
        <v>30</v>
      </c>
      <c r="O44300" t="s">
        <v>31</v>
      </c>
      <c r="P44300" t="s">
        <v>23</v>
      </c>
      <c r="Q44300" t="s">
        <v>32</v>
      </c>
    </row>
    <row r="44301" spans="1:17" x14ac:dyDescent="0.3">
      <c r="A44301" t="s">
        <v>530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 t="s">
        <v>244</v>
      </c>
      <c r="L44301">
        <v>2171.29</v>
      </c>
      <c r="M44301" t="s">
        <v>77</v>
      </c>
      <c r="N44301" t="s">
        <v>121</v>
      </c>
      <c r="O44301" t="s">
        <v>31</v>
      </c>
      <c r="P44301" t="s">
        <v>78</v>
      </c>
      <c r="Q44301" t="s">
        <v>32</v>
      </c>
    </row>
    <row r="44302" spans="1:17" x14ac:dyDescent="0.3">
      <c r="A44302" t="s">
        <v>673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 t="s">
        <v>39</v>
      </c>
      <c r="L44302">
        <v>12.03</v>
      </c>
      <c r="M44302" t="s">
        <v>29</v>
      </c>
      <c r="N44302" t="s">
        <v>40</v>
      </c>
      <c r="O44302" t="s">
        <v>41</v>
      </c>
      <c r="P44302" t="s">
        <v>23</v>
      </c>
      <c r="Q44302" t="s">
        <v>32</v>
      </c>
    </row>
    <row r="44303" spans="1:17" x14ac:dyDescent="0.3">
      <c r="A44303" t="s">
        <v>673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 t="s">
        <v>76</v>
      </c>
      <c r="L44303">
        <v>12.03</v>
      </c>
      <c r="M44303" t="s">
        <v>77</v>
      </c>
      <c r="N44303" t="s">
        <v>40</v>
      </c>
      <c r="O44303" t="s">
        <v>41</v>
      </c>
      <c r="P44303" t="s">
        <v>78</v>
      </c>
      <c r="Q44303" t="s">
        <v>32</v>
      </c>
    </row>
    <row r="44304" spans="1:17" x14ac:dyDescent="0.3">
      <c r="A44304" t="s">
        <v>673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 t="s">
        <v>111</v>
      </c>
      <c r="L44304">
        <v>5.71</v>
      </c>
      <c r="M44304" t="s">
        <v>19</v>
      </c>
      <c r="N44304" t="s">
        <v>112</v>
      </c>
      <c r="O44304" t="s">
        <v>21</v>
      </c>
      <c r="P44304" t="s">
        <v>22</v>
      </c>
      <c r="Q44304" t="s">
        <v>23</v>
      </c>
    </row>
    <row r="44305" spans="1:17" x14ac:dyDescent="0.3">
      <c r="A44305" t="s">
        <v>534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 t="s">
        <v>191</v>
      </c>
      <c r="L44305">
        <v>3.4</v>
      </c>
      <c r="M44305" t="s">
        <v>192</v>
      </c>
      <c r="N44305" t="s">
        <v>193</v>
      </c>
      <c r="O44305" t="s">
        <v>21</v>
      </c>
      <c r="P44305" t="s">
        <v>32</v>
      </c>
      <c r="Q44305" t="s">
        <v>23</v>
      </c>
    </row>
    <row r="44306" spans="1:17" x14ac:dyDescent="0.3">
      <c r="A44306" t="s">
        <v>535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 t="s">
        <v>69</v>
      </c>
      <c r="L44306">
        <v>1912.15</v>
      </c>
      <c r="M44306" t="s">
        <v>54</v>
      </c>
      <c r="N44306" t="s">
        <v>30</v>
      </c>
      <c r="O44306" t="s">
        <v>31</v>
      </c>
      <c r="P44306" t="s">
        <v>57</v>
      </c>
      <c r="Q44306" t="s">
        <v>23</v>
      </c>
    </row>
    <row r="44307" spans="1:17" x14ac:dyDescent="0.3">
      <c r="A44307" t="s">
        <v>535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 t="s">
        <v>68</v>
      </c>
      <c r="L44307">
        <v>1898.09</v>
      </c>
      <c r="M44307" t="s">
        <v>29</v>
      </c>
      <c r="N44307" t="s">
        <v>30</v>
      </c>
      <c r="O44307" t="s">
        <v>31</v>
      </c>
      <c r="P44307" t="s">
        <v>23</v>
      </c>
      <c r="Q44307" t="s">
        <v>32</v>
      </c>
    </row>
    <row r="44308" spans="1:17" x14ac:dyDescent="0.3">
      <c r="A44308" t="s">
        <v>535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 t="s">
        <v>72</v>
      </c>
      <c r="L44308">
        <v>1912.15</v>
      </c>
      <c r="M44308" t="s">
        <v>54</v>
      </c>
      <c r="N44308" t="s">
        <v>30</v>
      </c>
      <c r="O44308" t="s">
        <v>31</v>
      </c>
      <c r="P44308" t="s">
        <v>57</v>
      </c>
      <c r="Q44308" t="s">
        <v>23</v>
      </c>
    </row>
    <row r="44309" spans="1:17" x14ac:dyDescent="0.3">
      <c r="A44309" t="s">
        <v>655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 t="s">
        <v>18</v>
      </c>
      <c r="L44309">
        <v>31.72</v>
      </c>
      <c r="M44309" t="s">
        <v>19</v>
      </c>
      <c r="N44309" t="s">
        <v>20</v>
      </c>
      <c r="O44309" t="s">
        <v>21</v>
      </c>
      <c r="P44309" t="s">
        <v>22</v>
      </c>
      <c r="Q44309" t="s">
        <v>23</v>
      </c>
    </row>
    <row r="44310" spans="1:17" x14ac:dyDescent="0.3">
      <c r="A44310" t="s">
        <v>537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 t="s">
        <v>47</v>
      </c>
      <c r="L44310">
        <v>31.72</v>
      </c>
      <c r="M44310" t="s">
        <v>19</v>
      </c>
      <c r="N44310" t="s">
        <v>20</v>
      </c>
      <c r="O44310" t="s">
        <v>21</v>
      </c>
      <c r="P44310" t="s">
        <v>22</v>
      </c>
      <c r="Q44310" t="s">
        <v>23</v>
      </c>
    </row>
    <row r="44311" spans="1:17" x14ac:dyDescent="0.3">
      <c r="A44311" t="s">
        <v>674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 t="s">
        <v>262</v>
      </c>
      <c r="L44311">
        <v>413.15</v>
      </c>
      <c r="M44311" t="s">
        <v>77</v>
      </c>
      <c r="N44311" t="s">
        <v>121</v>
      </c>
      <c r="O44311" t="s">
        <v>31</v>
      </c>
      <c r="P44311" t="s">
        <v>78</v>
      </c>
      <c r="Q44311" t="s">
        <v>32</v>
      </c>
    </row>
    <row r="44312" spans="1:17" x14ac:dyDescent="0.3">
      <c r="A44312" t="s">
        <v>674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 t="s">
        <v>39</v>
      </c>
      <c r="L44312">
        <v>12.03</v>
      </c>
      <c r="M44312" t="s">
        <v>29</v>
      </c>
      <c r="N44312" t="s">
        <v>40</v>
      </c>
      <c r="O44312" t="s">
        <v>41</v>
      </c>
      <c r="P44312" t="s">
        <v>23</v>
      </c>
      <c r="Q44312" t="s">
        <v>32</v>
      </c>
    </row>
    <row r="44313" spans="1:17" x14ac:dyDescent="0.3">
      <c r="A44313" t="s">
        <v>674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 t="s">
        <v>254</v>
      </c>
      <c r="L44313">
        <v>884.71</v>
      </c>
      <c r="M44313" t="s">
        <v>77</v>
      </c>
      <c r="N44313" t="s">
        <v>121</v>
      </c>
      <c r="O44313" t="s">
        <v>31</v>
      </c>
      <c r="P44313" t="s">
        <v>78</v>
      </c>
      <c r="Q44313" t="s">
        <v>32</v>
      </c>
    </row>
    <row r="44314" spans="1:17" x14ac:dyDescent="0.3">
      <c r="A44314" t="s">
        <v>674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 t="s">
        <v>131</v>
      </c>
      <c r="L44314">
        <v>413.15</v>
      </c>
      <c r="M44314" t="s">
        <v>29</v>
      </c>
      <c r="N44314" t="s">
        <v>121</v>
      </c>
      <c r="O44314" t="s">
        <v>31</v>
      </c>
      <c r="P44314" t="s">
        <v>23</v>
      </c>
      <c r="Q44314" t="s">
        <v>32</v>
      </c>
    </row>
    <row r="44315" spans="1:17" x14ac:dyDescent="0.3">
      <c r="A44315" t="s">
        <v>674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 t="s">
        <v>76</v>
      </c>
      <c r="L44315">
        <v>12.03</v>
      </c>
      <c r="M44315" t="s">
        <v>77</v>
      </c>
      <c r="N44315" t="s">
        <v>40</v>
      </c>
      <c r="O44315" t="s">
        <v>41</v>
      </c>
      <c r="P44315" t="s">
        <v>78</v>
      </c>
      <c r="Q44315" t="s">
        <v>32</v>
      </c>
    </row>
    <row r="44316" spans="1:17" x14ac:dyDescent="0.3">
      <c r="A44316" t="s">
        <v>662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 t="s">
        <v>135</v>
      </c>
      <c r="L44316">
        <v>413.15</v>
      </c>
      <c r="M44316" t="s">
        <v>29</v>
      </c>
      <c r="N44316" t="s">
        <v>121</v>
      </c>
      <c r="O44316" t="s">
        <v>31</v>
      </c>
      <c r="P44316" t="s">
        <v>23</v>
      </c>
      <c r="Q44316" t="s">
        <v>32</v>
      </c>
    </row>
    <row r="44317" spans="1:17" x14ac:dyDescent="0.3">
      <c r="A44317" t="s">
        <v>662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 t="s">
        <v>266</v>
      </c>
      <c r="L44317">
        <v>413.15</v>
      </c>
      <c r="M44317" t="s">
        <v>77</v>
      </c>
      <c r="N44317" t="s">
        <v>121</v>
      </c>
      <c r="O44317" t="s">
        <v>31</v>
      </c>
      <c r="P44317" t="s">
        <v>78</v>
      </c>
      <c r="Q44317" t="s">
        <v>32</v>
      </c>
    </row>
    <row r="44318" spans="1:17" x14ac:dyDescent="0.3">
      <c r="A44318" t="s">
        <v>662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 t="s">
        <v>238</v>
      </c>
      <c r="L44318">
        <v>352.14</v>
      </c>
      <c r="M44318" t="s">
        <v>77</v>
      </c>
      <c r="N44318" t="s">
        <v>59</v>
      </c>
      <c r="O44318" t="s">
        <v>56</v>
      </c>
      <c r="P44318" t="s">
        <v>78</v>
      </c>
      <c r="Q44318" t="s">
        <v>32</v>
      </c>
    </row>
    <row r="44319" spans="1:17" x14ac:dyDescent="0.3">
      <c r="A44319" t="s">
        <v>538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 t="s">
        <v>69</v>
      </c>
      <c r="L44319">
        <v>1912.15</v>
      </c>
      <c r="M44319" t="s">
        <v>54</v>
      </c>
      <c r="N44319" t="s">
        <v>30</v>
      </c>
      <c r="O44319" t="s">
        <v>31</v>
      </c>
      <c r="P44319" t="s">
        <v>57</v>
      </c>
      <c r="Q44319" t="s">
        <v>23</v>
      </c>
    </row>
    <row r="44320" spans="1:17" x14ac:dyDescent="0.3">
      <c r="A44320" t="s">
        <v>541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 t="s">
        <v>69</v>
      </c>
      <c r="L44320">
        <v>1912.15</v>
      </c>
      <c r="M44320" t="s">
        <v>54</v>
      </c>
      <c r="N44320" t="s">
        <v>30</v>
      </c>
      <c r="O44320" t="s">
        <v>31</v>
      </c>
      <c r="P44320" t="s">
        <v>57</v>
      </c>
      <c r="Q44320" t="s">
        <v>23</v>
      </c>
    </row>
    <row r="44321" spans="1:17" x14ac:dyDescent="0.3">
      <c r="A44321" t="s">
        <v>541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 t="s">
        <v>28</v>
      </c>
      <c r="L44321">
        <v>1898.09</v>
      </c>
      <c r="M44321" t="s">
        <v>29</v>
      </c>
      <c r="N44321" t="s">
        <v>30</v>
      </c>
      <c r="O44321" t="s">
        <v>31</v>
      </c>
      <c r="P44321" t="s">
        <v>23</v>
      </c>
      <c r="Q44321" t="s">
        <v>32</v>
      </c>
    </row>
    <row r="44322" spans="1:17" x14ac:dyDescent="0.3">
      <c r="A44322" t="s">
        <v>541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 t="s">
        <v>47</v>
      </c>
      <c r="L44322">
        <v>31.72</v>
      </c>
      <c r="M44322" t="s">
        <v>19</v>
      </c>
      <c r="N44322" t="s">
        <v>20</v>
      </c>
      <c r="O44322" t="s">
        <v>21</v>
      </c>
      <c r="P44322" t="s">
        <v>22</v>
      </c>
      <c r="Q44322" t="s">
        <v>23</v>
      </c>
    </row>
    <row r="44323" spans="1:17" x14ac:dyDescent="0.3">
      <c r="A44323" t="s">
        <v>542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 t="s">
        <v>60</v>
      </c>
      <c r="L44323">
        <v>12.03</v>
      </c>
      <c r="M44323" t="s">
        <v>61</v>
      </c>
      <c r="N44323" t="s">
        <v>40</v>
      </c>
      <c r="O44323" t="s">
        <v>41</v>
      </c>
      <c r="P44323" t="s">
        <v>62</v>
      </c>
      <c r="Q44323" t="s">
        <v>32</v>
      </c>
    </row>
    <row r="44324" spans="1:17" x14ac:dyDescent="0.3">
      <c r="A44324" t="s">
        <v>542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 t="s">
        <v>72</v>
      </c>
      <c r="L44324">
        <v>1912.15</v>
      </c>
      <c r="M44324" t="s">
        <v>54</v>
      </c>
      <c r="N44324" t="s">
        <v>30</v>
      </c>
      <c r="O44324" t="s">
        <v>31</v>
      </c>
      <c r="P44324" t="s">
        <v>57</v>
      </c>
      <c r="Q44324" t="s">
        <v>23</v>
      </c>
    </row>
    <row r="44325" spans="1:17" x14ac:dyDescent="0.3">
      <c r="A44325" t="s">
        <v>542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 t="s">
        <v>28</v>
      </c>
      <c r="L44325">
        <v>1898.09</v>
      </c>
      <c r="M44325" t="s">
        <v>29</v>
      </c>
      <c r="N44325" t="s">
        <v>30</v>
      </c>
      <c r="O44325" t="s">
        <v>31</v>
      </c>
      <c r="P44325" t="s">
        <v>23</v>
      </c>
      <c r="Q44325" t="s">
        <v>32</v>
      </c>
    </row>
    <row r="44326" spans="1:17" x14ac:dyDescent="0.3">
      <c r="A44326" t="s">
        <v>544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 t="s">
        <v>127</v>
      </c>
      <c r="L44326">
        <v>1105.81</v>
      </c>
      <c r="M44326" t="s">
        <v>29</v>
      </c>
      <c r="N44326" t="s">
        <v>30</v>
      </c>
      <c r="O44326" t="s">
        <v>31</v>
      </c>
      <c r="P44326" t="s">
        <v>23</v>
      </c>
      <c r="Q44326" t="s">
        <v>32</v>
      </c>
    </row>
    <row r="44327" spans="1:17" x14ac:dyDescent="0.3">
      <c r="A44327" t="s">
        <v>544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 t="s">
        <v>150</v>
      </c>
      <c r="L44327">
        <v>598.44000000000005</v>
      </c>
      <c r="M44327" t="s">
        <v>29</v>
      </c>
      <c r="N44327" t="s">
        <v>30</v>
      </c>
      <c r="O44327" t="s">
        <v>31</v>
      </c>
      <c r="P44327" t="s">
        <v>23</v>
      </c>
      <c r="Q44327" t="s">
        <v>32</v>
      </c>
    </row>
    <row r="44328" spans="1:17" x14ac:dyDescent="0.3">
      <c r="A44328" t="s">
        <v>656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 t="s">
        <v>301</v>
      </c>
      <c r="L44328">
        <v>30.93</v>
      </c>
      <c r="M44328" t="s">
        <v>29</v>
      </c>
      <c r="N44328" t="s">
        <v>114</v>
      </c>
      <c r="O44328" t="s">
        <v>21</v>
      </c>
      <c r="P44328" t="s">
        <v>23</v>
      </c>
      <c r="Q44328" t="s">
        <v>32</v>
      </c>
    </row>
    <row r="44329" spans="1:17" x14ac:dyDescent="0.3">
      <c r="A44329" t="s">
        <v>656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 t="s">
        <v>154</v>
      </c>
      <c r="L44329">
        <v>1320.68</v>
      </c>
      <c r="M44329" t="s">
        <v>29</v>
      </c>
      <c r="N44329" t="s">
        <v>121</v>
      </c>
      <c r="O44329" t="s">
        <v>31</v>
      </c>
      <c r="P44329" t="s">
        <v>23</v>
      </c>
      <c r="Q44329" t="s">
        <v>32</v>
      </c>
    </row>
    <row r="44330" spans="1:17" x14ac:dyDescent="0.3">
      <c r="A44330" t="s">
        <v>656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 t="s">
        <v>237</v>
      </c>
      <c r="L44330">
        <v>187.16</v>
      </c>
      <c r="M44330" t="s">
        <v>77</v>
      </c>
      <c r="N44330" t="s">
        <v>59</v>
      </c>
      <c r="O44330" t="s">
        <v>56</v>
      </c>
      <c r="P44330" t="s">
        <v>78</v>
      </c>
      <c r="Q44330" t="s">
        <v>32</v>
      </c>
    </row>
    <row r="44331" spans="1:17" x14ac:dyDescent="0.3">
      <c r="A44331" t="s">
        <v>675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 t="s">
        <v>277</v>
      </c>
      <c r="L44331">
        <v>37.119999999999997</v>
      </c>
      <c r="M44331" t="s">
        <v>19</v>
      </c>
      <c r="N44331" t="s">
        <v>235</v>
      </c>
      <c r="O44331" t="s">
        <v>21</v>
      </c>
      <c r="P44331" t="s">
        <v>22</v>
      </c>
      <c r="Q44331" t="s">
        <v>23</v>
      </c>
    </row>
    <row r="44332" spans="1:17" x14ac:dyDescent="0.3">
      <c r="A44332" t="s">
        <v>675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 t="s">
        <v>266</v>
      </c>
      <c r="L44332">
        <v>486.71</v>
      </c>
      <c r="M44332" t="s">
        <v>77</v>
      </c>
      <c r="N44332" t="s">
        <v>121</v>
      </c>
      <c r="O44332" t="s">
        <v>31</v>
      </c>
      <c r="P44332" t="s">
        <v>78</v>
      </c>
      <c r="Q44332" t="s">
        <v>32</v>
      </c>
    </row>
    <row r="44333" spans="1:17" x14ac:dyDescent="0.3">
      <c r="A44333" t="s">
        <v>675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 t="s">
        <v>236</v>
      </c>
      <c r="L44333">
        <v>187.16</v>
      </c>
      <c r="M44333" t="s">
        <v>77</v>
      </c>
      <c r="N44333" t="s">
        <v>59</v>
      </c>
      <c r="O44333" t="s">
        <v>56</v>
      </c>
      <c r="P44333" t="s">
        <v>78</v>
      </c>
      <c r="Q44333" t="s">
        <v>32</v>
      </c>
    </row>
    <row r="44334" spans="1:17" x14ac:dyDescent="0.3">
      <c r="A44334" t="s">
        <v>675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 t="s">
        <v>200</v>
      </c>
      <c r="L44334">
        <v>9.7100000000000009</v>
      </c>
      <c r="M44334" t="s">
        <v>29</v>
      </c>
      <c r="N44334" t="s">
        <v>85</v>
      </c>
      <c r="O44334" t="s">
        <v>21</v>
      </c>
      <c r="P44334" t="s">
        <v>23</v>
      </c>
      <c r="Q44334" t="s">
        <v>32</v>
      </c>
    </row>
    <row r="44335" spans="1:17" x14ac:dyDescent="0.3">
      <c r="A44335" t="s">
        <v>675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 t="s">
        <v>84</v>
      </c>
      <c r="L44335">
        <v>9.7100000000000009</v>
      </c>
      <c r="M44335" t="s">
        <v>29</v>
      </c>
      <c r="N44335" t="s">
        <v>85</v>
      </c>
      <c r="O44335" t="s">
        <v>21</v>
      </c>
      <c r="P44335" t="s">
        <v>23</v>
      </c>
      <c r="Q44335" t="s">
        <v>32</v>
      </c>
    </row>
    <row r="44336" spans="1:17" x14ac:dyDescent="0.3">
      <c r="A44336" t="s">
        <v>675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 t="s">
        <v>328</v>
      </c>
      <c r="L44336">
        <v>48.55</v>
      </c>
      <c r="M44336" t="s">
        <v>108</v>
      </c>
      <c r="N44336" t="s">
        <v>109</v>
      </c>
      <c r="O44336" t="s">
        <v>56</v>
      </c>
      <c r="P44336" t="s">
        <v>110</v>
      </c>
      <c r="Q44336" t="s">
        <v>23</v>
      </c>
    </row>
    <row r="44337" spans="1:17" x14ac:dyDescent="0.3">
      <c r="A44337" t="s">
        <v>546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 t="s">
        <v>113</v>
      </c>
      <c r="L44337">
        <v>30.93</v>
      </c>
      <c r="M44337" t="s">
        <v>29</v>
      </c>
      <c r="N44337" t="s">
        <v>114</v>
      </c>
      <c r="O44337" t="s">
        <v>21</v>
      </c>
      <c r="P44337" t="s">
        <v>23</v>
      </c>
      <c r="Q44337" t="s">
        <v>32</v>
      </c>
    </row>
    <row r="44338" spans="1:17" x14ac:dyDescent="0.3">
      <c r="A44338" t="s">
        <v>663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 t="s">
        <v>297</v>
      </c>
      <c r="L44338">
        <v>1320.68</v>
      </c>
      <c r="M44338" t="s">
        <v>29</v>
      </c>
      <c r="N44338" t="s">
        <v>121</v>
      </c>
      <c r="O44338" t="s">
        <v>31</v>
      </c>
      <c r="P44338" t="s">
        <v>23</v>
      </c>
      <c r="Q44338" t="s">
        <v>32</v>
      </c>
    </row>
    <row r="44339" spans="1:17" x14ac:dyDescent="0.3">
      <c r="A44339" t="s">
        <v>663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 t="s">
        <v>327</v>
      </c>
      <c r="L44339">
        <v>300.12</v>
      </c>
      <c r="M44339" t="s">
        <v>178</v>
      </c>
      <c r="N44339" t="s">
        <v>59</v>
      </c>
      <c r="O44339" t="s">
        <v>56</v>
      </c>
      <c r="P44339" t="s">
        <v>179</v>
      </c>
      <c r="Q44339" t="s">
        <v>23</v>
      </c>
    </row>
    <row r="44340" spans="1:17" x14ac:dyDescent="0.3">
      <c r="A44340" t="s">
        <v>663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 t="s">
        <v>76</v>
      </c>
      <c r="L44340">
        <v>13.88</v>
      </c>
      <c r="M44340" t="s">
        <v>77</v>
      </c>
      <c r="N44340" t="s">
        <v>40</v>
      </c>
      <c r="O44340" t="s">
        <v>41</v>
      </c>
      <c r="P44340" t="s">
        <v>78</v>
      </c>
      <c r="Q44340" t="s">
        <v>32</v>
      </c>
    </row>
    <row r="44341" spans="1:17" x14ac:dyDescent="0.3">
      <c r="A44341" t="s">
        <v>663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 t="s">
        <v>328</v>
      </c>
      <c r="L44341">
        <v>48.55</v>
      </c>
      <c r="M44341" t="s">
        <v>108</v>
      </c>
      <c r="N44341" t="s">
        <v>109</v>
      </c>
      <c r="O44341" t="s">
        <v>56</v>
      </c>
      <c r="P44341" t="s">
        <v>110</v>
      </c>
      <c r="Q44341" t="s">
        <v>23</v>
      </c>
    </row>
    <row r="44342" spans="1:17" x14ac:dyDescent="0.3">
      <c r="A44342" t="s">
        <v>663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 t="s">
        <v>88</v>
      </c>
      <c r="L44342">
        <v>170.14</v>
      </c>
      <c r="M44342" t="s">
        <v>29</v>
      </c>
      <c r="N44342" t="s">
        <v>59</v>
      </c>
      <c r="O44342" t="s">
        <v>56</v>
      </c>
      <c r="P44342" t="s">
        <v>23</v>
      </c>
      <c r="Q44342" t="s">
        <v>32</v>
      </c>
    </row>
    <row r="44343" spans="1:17" x14ac:dyDescent="0.3">
      <c r="A44343" t="s">
        <v>548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 t="s">
        <v>273</v>
      </c>
      <c r="L44343">
        <v>605.65</v>
      </c>
      <c r="M44343" t="s">
        <v>178</v>
      </c>
      <c r="N44343" t="s">
        <v>121</v>
      </c>
      <c r="O44343" t="s">
        <v>31</v>
      </c>
      <c r="P44343" t="s">
        <v>179</v>
      </c>
      <c r="Q44343" t="s">
        <v>23</v>
      </c>
    </row>
    <row r="44344" spans="1:17" x14ac:dyDescent="0.3">
      <c r="A44344" t="s">
        <v>548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 t="s">
        <v>135</v>
      </c>
      <c r="L44344">
        <v>486.71</v>
      </c>
      <c r="M44344" t="s">
        <v>29</v>
      </c>
      <c r="N44344" t="s">
        <v>121</v>
      </c>
      <c r="O44344" t="s">
        <v>31</v>
      </c>
      <c r="P44344" t="s">
        <v>23</v>
      </c>
      <c r="Q44344" t="s">
        <v>32</v>
      </c>
    </row>
    <row r="44345" spans="1:17" x14ac:dyDescent="0.3">
      <c r="A44345" t="s">
        <v>550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 t="s">
        <v>272</v>
      </c>
      <c r="L44345">
        <v>605.65</v>
      </c>
      <c r="M44345" t="s">
        <v>178</v>
      </c>
      <c r="N44345" t="s">
        <v>121</v>
      </c>
      <c r="O44345" t="s">
        <v>31</v>
      </c>
      <c r="P44345" t="s">
        <v>179</v>
      </c>
      <c r="Q44345" t="s">
        <v>23</v>
      </c>
    </row>
    <row r="44346" spans="1:17" x14ac:dyDescent="0.3">
      <c r="A44346" t="s">
        <v>550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 t="s">
        <v>198</v>
      </c>
      <c r="L44346">
        <v>24.75</v>
      </c>
      <c r="M44346" t="s">
        <v>29</v>
      </c>
      <c r="N44346" t="s">
        <v>190</v>
      </c>
      <c r="O44346" t="s">
        <v>21</v>
      </c>
      <c r="P44346" t="s">
        <v>23</v>
      </c>
      <c r="Q44346" t="s">
        <v>32</v>
      </c>
    </row>
    <row r="44347" spans="1:17" x14ac:dyDescent="0.3">
      <c r="A44347" t="s">
        <v>550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 t="s">
        <v>234</v>
      </c>
      <c r="L44347">
        <v>37.119999999999997</v>
      </c>
      <c r="M44347" t="s">
        <v>19</v>
      </c>
      <c r="N44347" t="s">
        <v>235</v>
      </c>
      <c r="O44347" t="s">
        <v>21</v>
      </c>
      <c r="P44347" t="s">
        <v>22</v>
      </c>
      <c r="Q44347" t="s">
        <v>23</v>
      </c>
    </row>
    <row r="44348" spans="1:17" x14ac:dyDescent="0.3">
      <c r="A44348" t="s">
        <v>550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 t="s">
        <v>58</v>
      </c>
      <c r="L44348">
        <v>170.14</v>
      </c>
      <c r="M44348" t="s">
        <v>29</v>
      </c>
      <c r="N44348" t="s">
        <v>59</v>
      </c>
      <c r="O44348" t="s">
        <v>56</v>
      </c>
      <c r="P44348" t="s">
        <v>23</v>
      </c>
      <c r="Q44348" t="s">
        <v>32</v>
      </c>
    </row>
    <row r="44349" spans="1:17" x14ac:dyDescent="0.3">
      <c r="A44349" t="s">
        <v>550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 t="s">
        <v>271</v>
      </c>
      <c r="L44349">
        <v>605.65</v>
      </c>
      <c r="M44349" t="s">
        <v>178</v>
      </c>
      <c r="N44349" t="s">
        <v>121</v>
      </c>
      <c r="O44349" t="s">
        <v>31</v>
      </c>
      <c r="P44349" t="s">
        <v>179</v>
      </c>
      <c r="Q44349" t="s">
        <v>23</v>
      </c>
    </row>
    <row r="44350" spans="1:17" x14ac:dyDescent="0.3">
      <c r="A44350" t="s">
        <v>550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 t="s">
        <v>226</v>
      </c>
      <c r="L44350">
        <v>722.26</v>
      </c>
      <c r="M44350" t="s">
        <v>77</v>
      </c>
      <c r="N44350" t="s">
        <v>59</v>
      </c>
      <c r="O44350" t="s">
        <v>56</v>
      </c>
      <c r="P44350" t="s">
        <v>78</v>
      </c>
      <c r="Q44350" t="s">
        <v>32</v>
      </c>
    </row>
    <row r="44351" spans="1:17" x14ac:dyDescent="0.3">
      <c r="A44351" t="s">
        <v>552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 t="s">
        <v>81</v>
      </c>
      <c r="L44351">
        <v>26.97</v>
      </c>
      <c r="M44351" t="s">
        <v>29</v>
      </c>
      <c r="N44351" t="s">
        <v>82</v>
      </c>
      <c r="O44351" t="s">
        <v>56</v>
      </c>
      <c r="P44351" t="s">
        <v>23</v>
      </c>
      <c r="Q44351" t="s">
        <v>32</v>
      </c>
    </row>
    <row r="44352" spans="1:17" x14ac:dyDescent="0.3">
      <c r="A44352" t="s">
        <v>553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 t="s">
        <v>203</v>
      </c>
      <c r="L44352">
        <v>15.67</v>
      </c>
      <c r="M44352" t="s">
        <v>29</v>
      </c>
      <c r="N44352" t="s">
        <v>85</v>
      </c>
      <c r="O44352" t="s">
        <v>21</v>
      </c>
      <c r="P44352" t="s">
        <v>23</v>
      </c>
      <c r="Q44352" t="s">
        <v>32</v>
      </c>
    </row>
    <row r="44353" spans="1:17" x14ac:dyDescent="0.3">
      <c r="A44353" t="s">
        <v>554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 t="s">
        <v>257</v>
      </c>
      <c r="L44353">
        <v>486.71</v>
      </c>
      <c r="M44353" t="s">
        <v>77</v>
      </c>
      <c r="N44353" t="s">
        <v>121</v>
      </c>
      <c r="O44353" t="s">
        <v>31</v>
      </c>
      <c r="P44353" t="s">
        <v>78</v>
      </c>
      <c r="Q44353" t="s">
        <v>32</v>
      </c>
    </row>
    <row r="44354" spans="1:17" x14ac:dyDescent="0.3">
      <c r="A44354" t="s">
        <v>554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 t="s">
        <v>171</v>
      </c>
      <c r="L44354">
        <v>146.55000000000001</v>
      </c>
      <c r="M44354" t="s">
        <v>29</v>
      </c>
      <c r="N44354" t="s">
        <v>82</v>
      </c>
      <c r="O44354" t="s">
        <v>56</v>
      </c>
      <c r="P44354" t="s">
        <v>23</v>
      </c>
      <c r="Q44354" t="s">
        <v>32</v>
      </c>
    </row>
    <row r="44355" spans="1:17" x14ac:dyDescent="0.3">
      <c r="A44355" t="s">
        <v>555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 t="s">
        <v>150</v>
      </c>
      <c r="L44355">
        <v>598.44000000000005</v>
      </c>
      <c r="M44355" t="s">
        <v>29</v>
      </c>
      <c r="N44355" t="s">
        <v>30</v>
      </c>
      <c r="O44355" t="s">
        <v>31</v>
      </c>
      <c r="P44355" t="s">
        <v>23</v>
      </c>
      <c r="Q44355" t="s">
        <v>32</v>
      </c>
    </row>
    <row r="44356" spans="1:17" x14ac:dyDescent="0.3">
      <c r="A44356" t="s">
        <v>555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 t="s">
        <v>140</v>
      </c>
      <c r="L44356">
        <v>38.96</v>
      </c>
      <c r="M44356" t="s">
        <v>29</v>
      </c>
      <c r="N44356" t="s">
        <v>82</v>
      </c>
      <c r="O44356" t="s">
        <v>56</v>
      </c>
      <c r="P44356" t="s">
        <v>23</v>
      </c>
      <c r="Q44356" t="s">
        <v>32</v>
      </c>
    </row>
    <row r="44357" spans="1:17" x14ac:dyDescent="0.3">
      <c r="A44357" t="s">
        <v>555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 t="s">
        <v>152</v>
      </c>
      <c r="L44357">
        <v>598.44000000000005</v>
      </c>
      <c r="M44357" t="s">
        <v>29</v>
      </c>
      <c r="N44357" t="s">
        <v>30</v>
      </c>
      <c r="O44357" t="s">
        <v>31</v>
      </c>
      <c r="P44357" t="s">
        <v>23</v>
      </c>
      <c r="Q44357" t="s">
        <v>32</v>
      </c>
    </row>
    <row r="44358" spans="1:17" x14ac:dyDescent="0.3">
      <c r="A44358" t="s">
        <v>555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 t="s">
        <v>145</v>
      </c>
      <c r="L44358">
        <v>598.44000000000005</v>
      </c>
      <c r="M44358" t="s">
        <v>29</v>
      </c>
      <c r="N44358" t="s">
        <v>30</v>
      </c>
      <c r="O44358" t="s">
        <v>31</v>
      </c>
      <c r="P44358" t="s">
        <v>23</v>
      </c>
      <c r="Q44358" t="s">
        <v>32</v>
      </c>
    </row>
    <row r="44359" spans="1:17" x14ac:dyDescent="0.3">
      <c r="A44359" t="s">
        <v>555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 t="s">
        <v>201</v>
      </c>
      <c r="L44359">
        <v>660.91</v>
      </c>
      <c r="M44359" t="s">
        <v>54</v>
      </c>
      <c r="N44359" t="s">
        <v>55</v>
      </c>
      <c r="O44359" t="s">
        <v>56</v>
      </c>
      <c r="P44359" t="s">
        <v>57</v>
      </c>
      <c r="Q44359" t="s">
        <v>23</v>
      </c>
    </row>
    <row r="44360" spans="1:17" x14ac:dyDescent="0.3">
      <c r="A44360" t="s">
        <v>555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 t="s">
        <v>203</v>
      </c>
      <c r="L44360">
        <v>15.67</v>
      </c>
      <c r="M44360" t="s">
        <v>29</v>
      </c>
      <c r="N44360" t="s">
        <v>85</v>
      </c>
      <c r="O44360" t="s">
        <v>21</v>
      </c>
      <c r="P44360" t="s">
        <v>23</v>
      </c>
      <c r="Q44360" t="s">
        <v>32</v>
      </c>
    </row>
    <row r="44361" spans="1:17" x14ac:dyDescent="0.3">
      <c r="A44361" t="s">
        <v>555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 t="s">
        <v>126</v>
      </c>
      <c r="L44361">
        <v>24.99</v>
      </c>
      <c r="M44361" t="s">
        <v>108</v>
      </c>
      <c r="N44361" t="s">
        <v>109</v>
      </c>
      <c r="O44361" t="s">
        <v>56</v>
      </c>
      <c r="P44361" t="s">
        <v>110</v>
      </c>
      <c r="Q44361" t="s">
        <v>23</v>
      </c>
    </row>
    <row r="44362" spans="1:17" x14ac:dyDescent="0.3">
      <c r="A44362" t="s">
        <v>555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 t="s">
        <v>232</v>
      </c>
      <c r="L44362">
        <v>55.38</v>
      </c>
      <c r="M44362" t="s">
        <v>108</v>
      </c>
      <c r="N44362" t="s">
        <v>210</v>
      </c>
      <c r="O44362" t="s">
        <v>56</v>
      </c>
      <c r="P44362" t="s">
        <v>110</v>
      </c>
      <c r="Q44362" t="s">
        <v>23</v>
      </c>
    </row>
    <row r="44363" spans="1:17" x14ac:dyDescent="0.3">
      <c r="A44363" t="s">
        <v>657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 t="s">
        <v>270</v>
      </c>
      <c r="L44363">
        <v>605.65</v>
      </c>
      <c r="M44363" t="s">
        <v>178</v>
      </c>
      <c r="N44363" t="s">
        <v>121</v>
      </c>
      <c r="O44363" t="s">
        <v>31</v>
      </c>
      <c r="P44363" t="s">
        <v>179</v>
      </c>
      <c r="Q44363" t="s">
        <v>23</v>
      </c>
    </row>
    <row r="44364" spans="1:17" x14ac:dyDescent="0.3">
      <c r="A44364" t="s">
        <v>657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 t="s">
        <v>296</v>
      </c>
      <c r="L44364">
        <v>300.12</v>
      </c>
      <c r="M44364" t="s">
        <v>178</v>
      </c>
      <c r="N44364" t="s">
        <v>59</v>
      </c>
      <c r="O44364" t="s">
        <v>56</v>
      </c>
      <c r="P44364" t="s">
        <v>179</v>
      </c>
      <c r="Q44364" t="s">
        <v>23</v>
      </c>
    </row>
    <row r="44365" spans="1:17" x14ac:dyDescent="0.3">
      <c r="A44365" t="s">
        <v>657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 t="s">
        <v>18</v>
      </c>
      <c r="L44365">
        <v>29.08</v>
      </c>
      <c r="M44365" t="s">
        <v>19</v>
      </c>
      <c r="N44365" t="s">
        <v>20</v>
      </c>
      <c r="O44365" t="s">
        <v>21</v>
      </c>
      <c r="P44365" t="s">
        <v>22</v>
      </c>
      <c r="Q44365" t="s">
        <v>23</v>
      </c>
    </row>
    <row r="44366" spans="1:17" x14ac:dyDescent="0.3">
      <c r="A44366" t="s">
        <v>657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 t="s">
        <v>47</v>
      </c>
      <c r="L44366">
        <v>29.08</v>
      </c>
      <c r="M44366" t="s">
        <v>19</v>
      </c>
      <c r="N44366" t="s">
        <v>20</v>
      </c>
      <c r="O44366" t="s">
        <v>21</v>
      </c>
      <c r="P44366" t="s">
        <v>22</v>
      </c>
      <c r="Q44366" t="s">
        <v>23</v>
      </c>
    </row>
    <row r="44367" spans="1:17" x14ac:dyDescent="0.3">
      <c r="A44367" t="s">
        <v>657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 t="s">
        <v>111</v>
      </c>
      <c r="L44367">
        <v>5.23</v>
      </c>
      <c r="M44367" t="s">
        <v>19</v>
      </c>
      <c r="N44367" t="s">
        <v>112</v>
      </c>
      <c r="O44367" t="s">
        <v>21</v>
      </c>
      <c r="P44367" t="s">
        <v>22</v>
      </c>
      <c r="Q44367" t="s">
        <v>23</v>
      </c>
    </row>
    <row r="44368" spans="1:17" x14ac:dyDescent="0.3">
      <c r="A44368" t="s">
        <v>657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 t="s">
        <v>137</v>
      </c>
      <c r="L44368">
        <v>486.71</v>
      </c>
      <c r="M44368" t="s">
        <v>29</v>
      </c>
      <c r="N44368" t="s">
        <v>121</v>
      </c>
      <c r="O44368" t="s">
        <v>31</v>
      </c>
      <c r="P44368" t="s">
        <v>23</v>
      </c>
      <c r="Q44368" t="s">
        <v>32</v>
      </c>
    </row>
    <row r="44369" spans="1:17" x14ac:dyDescent="0.3">
      <c r="A44369" t="s">
        <v>676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 t="s">
        <v>184</v>
      </c>
      <c r="L44369">
        <v>29.08</v>
      </c>
      <c r="M44369" t="s">
        <v>19</v>
      </c>
      <c r="N44369" t="s">
        <v>20</v>
      </c>
      <c r="O44369" t="s">
        <v>21</v>
      </c>
      <c r="P44369" t="s">
        <v>22</v>
      </c>
      <c r="Q44369" t="s">
        <v>23</v>
      </c>
    </row>
    <row r="44370" spans="1:17" x14ac:dyDescent="0.3">
      <c r="A44370" t="s">
        <v>676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 t="s">
        <v>195</v>
      </c>
      <c r="L44370">
        <v>24.75</v>
      </c>
      <c r="M44370" t="s">
        <v>29</v>
      </c>
      <c r="N44370" t="s">
        <v>190</v>
      </c>
      <c r="O44370" t="s">
        <v>21</v>
      </c>
      <c r="P44370" t="s">
        <v>23</v>
      </c>
      <c r="Q44370" t="s">
        <v>32</v>
      </c>
    </row>
    <row r="44371" spans="1:17" x14ac:dyDescent="0.3">
      <c r="A44371" t="s">
        <v>676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 t="s">
        <v>120</v>
      </c>
      <c r="L44371">
        <v>486.71</v>
      </c>
      <c r="M44371" t="s">
        <v>29</v>
      </c>
      <c r="N44371" t="s">
        <v>121</v>
      </c>
      <c r="O44371" t="s">
        <v>31</v>
      </c>
      <c r="P44371" t="s">
        <v>23</v>
      </c>
      <c r="Q44371" t="s">
        <v>32</v>
      </c>
    </row>
    <row r="44372" spans="1:17" x14ac:dyDescent="0.3">
      <c r="A44372" t="s">
        <v>557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 t="s">
        <v>47</v>
      </c>
      <c r="L44372">
        <v>29.08</v>
      </c>
      <c r="M44372" t="s">
        <v>19</v>
      </c>
      <c r="N44372" t="s">
        <v>20</v>
      </c>
      <c r="O44372" t="s">
        <v>21</v>
      </c>
      <c r="P44372" t="s">
        <v>22</v>
      </c>
      <c r="Q44372" t="s">
        <v>23</v>
      </c>
    </row>
    <row r="44373" spans="1:17" x14ac:dyDescent="0.3">
      <c r="A44373" t="s">
        <v>664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 t="s">
        <v>154</v>
      </c>
      <c r="L44373">
        <v>1320.68</v>
      </c>
      <c r="M44373" t="s">
        <v>29</v>
      </c>
      <c r="N44373" t="s">
        <v>121</v>
      </c>
      <c r="O44373" t="s">
        <v>31</v>
      </c>
      <c r="P44373" t="s">
        <v>23</v>
      </c>
      <c r="Q44373" t="s">
        <v>32</v>
      </c>
    </row>
    <row r="44374" spans="1:17" x14ac:dyDescent="0.3">
      <c r="A44374" t="s">
        <v>664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 t="s">
        <v>296</v>
      </c>
      <c r="L44374">
        <v>300.12</v>
      </c>
      <c r="M44374" t="s">
        <v>178</v>
      </c>
      <c r="N44374" t="s">
        <v>59</v>
      </c>
      <c r="O44374" t="s">
        <v>56</v>
      </c>
      <c r="P44374" t="s">
        <v>179</v>
      </c>
      <c r="Q44374" t="s">
        <v>23</v>
      </c>
    </row>
    <row r="44375" spans="1:17" x14ac:dyDescent="0.3">
      <c r="A44375" t="s">
        <v>664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 t="s">
        <v>169</v>
      </c>
      <c r="L44375">
        <v>110.28</v>
      </c>
      <c r="M44375" t="s">
        <v>29</v>
      </c>
      <c r="N44375" t="s">
        <v>82</v>
      </c>
      <c r="O44375" t="s">
        <v>56</v>
      </c>
      <c r="P44375" t="s">
        <v>23</v>
      </c>
      <c r="Q44375" t="s">
        <v>32</v>
      </c>
    </row>
    <row r="44376" spans="1:17" x14ac:dyDescent="0.3">
      <c r="A44376" t="s">
        <v>664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 t="s">
        <v>262</v>
      </c>
      <c r="L44376">
        <v>486.71</v>
      </c>
      <c r="M44376" t="s">
        <v>77</v>
      </c>
      <c r="N44376" t="s">
        <v>121</v>
      </c>
      <c r="O44376" t="s">
        <v>31</v>
      </c>
      <c r="P44376" t="s">
        <v>78</v>
      </c>
      <c r="Q44376" t="s">
        <v>32</v>
      </c>
    </row>
    <row r="44377" spans="1:17" x14ac:dyDescent="0.3">
      <c r="A44377" t="s">
        <v>664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 t="s">
        <v>295</v>
      </c>
      <c r="L44377">
        <v>1518.79</v>
      </c>
      <c r="M44377" t="s">
        <v>77</v>
      </c>
      <c r="N44377" t="s">
        <v>121</v>
      </c>
      <c r="O44377" t="s">
        <v>31</v>
      </c>
      <c r="P44377" t="s">
        <v>78</v>
      </c>
      <c r="Q44377" t="s">
        <v>32</v>
      </c>
    </row>
    <row r="44378" spans="1:17" x14ac:dyDescent="0.3">
      <c r="A44378" t="s">
        <v>664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 t="s">
        <v>197</v>
      </c>
      <c r="L44378">
        <v>24.75</v>
      </c>
      <c r="M44378" t="s">
        <v>29</v>
      </c>
      <c r="N44378" t="s">
        <v>190</v>
      </c>
      <c r="O44378" t="s">
        <v>21</v>
      </c>
      <c r="P44378" t="s">
        <v>23</v>
      </c>
      <c r="Q44378" t="s">
        <v>32</v>
      </c>
    </row>
    <row r="44379" spans="1:17" x14ac:dyDescent="0.3">
      <c r="A44379" t="s">
        <v>558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 t="s">
        <v>262</v>
      </c>
      <c r="L44379">
        <v>486.71</v>
      </c>
      <c r="M44379" t="s">
        <v>77</v>
      </c>
      <c r="N44379" t="s">
        <v>121</v>
      </c>
      <c r="O44379" t="s">
        <v>31</v>
      </c>
      <c r="P44379" t="s">
        <v>78</v>
      </c>
      <c r="Q44379" t="s">
        <v>32</v>
      </c>
    </row>
    <row r="44380" spans="1:17" x14ac:dyDescent="0.3">
      <c r="A44380" t="s">
        <v>558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 t="s">
        <v>263</v>
      </c>
      <c r="L44380">
        <v>486.71</v>
      </c>
      <c r="M44380" t="s">
        <v>77</v>
      </c>
      <c r="N44380" t="s">
        <v>121</v>
      </c>
      <c r="O44380" t="s">
        <v>31</v>
      </c>
      <c r="P44380" t="s">
        <v>78</v>
      </c>
      <c r="Q44380" t="s">
        <v>32</v>
      </c>
    </row>
    <row r="44381" spans="1:17" x14ac:dyDescent="0.3">
      <c r="A44381" t="s">
        <v>558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 t="s">
        <v>272</v>
      </c>
      <c r="L44381">
        <v>605.65</v>
      </c>
      <c r="M44381" t="s">
        <v>178</v>
      </c>
      <c r="N44381" t="s">
        <v>121</v>
      </c>
      <c r="O44381" t="s">
        <v>31</v>
      </c>
      <c r="P44381" t="s">
        <v>179</v>
      </c>
      <c r="Q44381" t="s">
        <v>23</v>
      </c>
    </row>
    <row r="44382" spans="1:17" x14ac:dyDescent="0.3">
      <c r="A44382" t="s">
        <v>559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 t="s">
        <v>273</v>
      </c>
      <c r="L44382">
        <v>605.65</v>
      </c>
      <c r="M44382" t="s">
        <v>178</v>
      </c>
      <c r="N44382" t="s">
        <v>121</v>
      </c>
      <c r="O44382" t="s">
        <v>31</v>
      </c>
      <c r="P44382" t="s">
        <v>179</v>
      </c>
      <c r="Q44382" t="s">
        <v>23</v>
      </c>
    </row>
    <row r="44383" spans="1:17" x14ac:dyDescent="0.3">
      <c r="A44383" t="s">
        <v>559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 t="s">
        <v>263</v>
      </c>
      <c r="L44383">
        <v>486.71</v>
      </c>
      <c r="M44383" t="s">
        <v>77</v>
      </c>
      <c r="N44383" t="s">
        <v>121</v>
      </c>
      <c r="O44383" t="s">
        <v>31</v>
      </c>
      <c r="P44383" t="s">
        <v>78</v>
      </c>
      <c r="Q44383" t="s">
        <v>32</v>
      </c>
    </row>
    <row r="44384" spans="1:17" x14ac:dyDescent="0.3">
      <c r="A44384" t="s">
        <v>559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 t="s">
        <v>200</v>
      </c>
      <c r="L44384">
        <v>9.7100000000000009</v>
      </c>
      <c r="M44384" t="s">
        <v>29</v>
      </c>
      <c r="N44384" t="s">
        <v>85</v>
      </c>
      <c r="O44384" t="s">
        <v>21</v>
      </c>
      <c r="P44384" t="s">
        <v>23</v>
      </c>
      <c r="Q44384" t="s">
        <v>32</v>
      </c>
    </row>
    <row r="44385" spans="1:17" x14ac:dyDescent="0.3">
      <c r="A44385" t="s">
        <v>559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 t="s">
        <v>176</v>
      </c>
      <c r="L44385">
        <v>49.98</v>
      </c>
      <c r="M44385" t="s">
        <v>29</v>
      </c>
      <c r="N44385" t="s">
        <v>82</v>
      </c>
      <c r="O44385" t="s">
        <v>56</v>
      </c>
      <c r="P44385" t="s">
        <v>23</v>
      </c>
      <c r="Q44385" t="s">
        <v>32</v>
      </c>
    </row>
    <row r="44386" spans="1:17" x14ac:dyDescent="0.3">
      <c r="A44386" t="s">
        <v>559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 t="s">
        <v>131</v>
      </c>
      <c r="L44386">
        <v>486.71</v>
      </c>
      <c r="M44386" t="s">
        <v>29</v>
      </c>
      <c r="N44386" t="s">
        <v>121</v>
      </c>
      <c r="O44386" t="s">
        <v>31</v>
      </c>
      <c r="P44386" t="s">
        <v>23</v>
      </c>
      <c r="Q44386" t="s">
        <v>32</v>
      </c>
    </row>
    <row r="44387" spans="1:17" x14ac:dyDescent="0.3">
      <c r="A44387" t="s">
        <v>559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 t="s">
        <v>327</v>
      </c>
      <c r="L44387">
        <v>300.12</v>
      </c>
      <c r="M44387" t="s">
        <v>178</v>
      </c>
      <c r="N44387" t="s">
        <v>59</v>
      </c>
      <c r="O44387" t="s">
        <v>56</v>
      </c>
      <c r="P44387" t="s">
        <v>179</v>
      </c>
      <c r="Q44387" t="s">
        <v>23</v>
      </c>
    </row>
    <row r="44388" spans="1:17" x14ac:dyDescent="0.3">
      <c r="A44388" t="s">
        <v>559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 t="s">
        <v>76</v>
      </c>
      <c r="L44388">
        <v>13.88</v>
      </c>
      <c r="M44388" t="s">
        <v>77</v>
      </c>
      <c r="N44388" t="s">
        <v>40</v>
      </c>
      <c r="O44388" t="s">
        <v>41</v>
      </c>
      <c r="P44388" t="s">
        <v>78</v>
      </c>
      <c r="Q44388" t="s">
        <v>32</v>
      </c>
    </row>
    <row r="44389" spans="1:17" x14ac:dyDescent="0.3">
      <c r="A44389" t="s">
        <v>559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 t="s">
        <v>296</v>
      </c>
      <c r="L44389">
        <v>300.12</v>
      </c>
      <c r="M44389" t="s">
        <v>178</v>
      </c>
      <c r="N44389" t="s">
        <v>59</v>
      </c>
      <c r="O44389" t="s">
        <v>56</v>
      </c>
      <c r="P44389" t="s">
        <v>179</v>
      </c>
      <c r="Q44389" t="s">
        <v>23</v>
      </c>
    </row>
    <row r="44390" spans="1:17" x14ac:dyDescent="0.3">
      <c r="A44390" t="s">
        <v>560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 t="s">
        <v>301</v>
      </c>
      <c r="L44390">
        <v>30.93</v>
      </c>
      <c r="M44390" t="s">
        <v>29</v>
      </c>
      <c r="N44390" t="s">
        <v>114</v>
      </c>
      <c r="O44390" t="s">
        <v>21</v>
      </c>
      <c r="P44390" t="s">
        <v>23</v>
      </c>
      <c r="Q44390" t="s">
        <v>32</v>
      </c>
    </row>
    <row r="44391" spans="1:17" x14ac:dyDescent="0.3">
      <c r="A44391" t="s">
        <v>563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 t="s">
        <v>212</v>
      </c>
      <c r="L44391">
        <v>101.89</v>
      </c>
      <c r="M44391" t="s">
        <v>108</v>
      </c>
      <c r="N44391" t="s">
        <v>208</v>
      </c>
      <c r="O44391" t="s">
        <v>56</v>
      </c>
      <c r="P44391" t="s">
        <v>110</v>
      </c>
      <c r="Q44391" t="s">
        <v>23</v>
      </c>
    </row>
    <row r="44392" spans="1:17" x14ac:dyDescent="0.3">
      <c r="A44392" t="s">
        <v>563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 t="s">
        <v>201</v>
      </c>
      <c r="L44392">
        <v>660.91</v>
      </c>
      <c r="M44392" t="s">
        <v>54</v>
      </c>
      <c r="N44392" t="s">
        <v>55</v>
      </c>
      <c r="O44392" t="s">
        <v>56</v>
      </c>
      <c r="P44392" t="s">
        <v>57</v>
      </c>
      <c r="Q44392" t="s">
        <v>23</v>
      </c>
    </row>
    <row r="44393" spans="1:17" x14ac:dyDescent="0.3">
      <c r="A44393" t="s">
        <v>563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 t="s">
        <v>81</v>
      </c>
      <c r="L44393">
        <v>26.97</v>
      </c>
      <c r="M44393" t="s">
        <v>29</v>
      </c>
      <c r="N44393" t="s">
        <v>82</v>
      </c>
      <c r="O44393" t="s">
        <v>56</v>
      </c>
      <c r="P44393" t="s">
        <v>23</v>
      </c>
      <c r="Q44393" t="s">
        <v>32</v>
      </c>
    </row>
    <row r="44394" spans="1:17" x14ac:dyDescent="0.3">
      <c r="A44394" t="s">
        <v>563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 t="s">
        <v>133</v>
      </c>
      <c r="L44394">
        <v>1105.81</v>
      </c>
      <c r="M44394" t="s">
        <v>29</v>
      </c>
      <c r="N44394" t="s">
        <v>30</v>
      </c>
      <c r="O44394" t="s">
        <v>31</v>
      </c>
      <c r="P44394" t="s">
        <v>23</v>
      </c>
      <c r="Q44394" t="s">
        <v>32</v>
      </c>
    </row>
    <row r="44395" spans="1:17" x14ac:dyDescent="0.3">
      <c r="A44395" t="s">
        <v>565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 t="s">
        <v>325</v>
      </c>
      <c r="L44395">
        <v>598.44000000000005</v>
      </c>
      <c r="M44395" t="s">
        <v>29</v>
      </c>
      <c r="N44395" t="s">
        <v>30</v>
      </c>
      <c r="O44395" t="s">
        <v>31</v>
      </c>
      <c r="P44395" t="s">
        <v>23</v>
      </c>
      <c r="Q44395" t="s">
        <v>32</v>
      </c>
    </row>
    <row r="44396" spans="1:17" x14ac:dyDescent="0.3">
      <c r="A44396" t="s">
        <v>565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 t="s">
        <v>133</v>
      </c>
      <c r="L44396">
        <v>1105.81</v>
      </c>
      <c r="M44396" t="s">
        <v>29</v>
      </c>
      <c r="N44396" t="s">
        <v>30</v>
      </c>
      <c r="O44396" t="s">
        <v>31</v>
      </c>
      <c r="P44396" t="s">
        <v>23</v>
      </c>
      <c r="Q44396" t="s">
        <v>32</v>
      </c>
    </row>
    <row r="44397" spans="1:17" x14ac:dyDescent="0.3">
      <c r="A44397" t="s">
        <v>677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 t="s">
        <v>18</v>
      </c>
      <c r="L44397">
        <v>29.08</v>
      </c>
      <c r="M44397" t="s">
        <v>19</v>
      </c>
      <c r="N44397" t="s">
        <v>20</v>
      </c>
      <c r="O44397" t="s">
        <v>21</v>
      </c>
      <c r="P44397" t="s">
        <v>22</v>
      </c>
      <c r="Q44397" t="s">
        <v>23</v>
      </c>
    </row>
    <row r="44398" spans="1:17" x14ac:dyDescent="0.3">
      <c r="A44398" t="s">
        <v>677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 t="s">
        <v>260</v>
      </c>
      <c r="L44398">
        <v>486.71</v>
      </c>
      <c r="M44398" t="s">
        <v>77</v>
      </c>
      <c r="N44398" t="s">
        <v>121</v>
      </c>
      <c r="O44398" t="s">
        <v>31</v>
      </c>
      <c r="P44398" t="s">
        <v>78</v>
      </c>
      <c r="Q44398" t="s">
        <v>32</v>
      </c>
    </row>
    <row r="44399" spans="1:17" x14ac:dyDescent="0.3">
      <c r="A44399" t="s">
        <v>677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 t="s">
        <v>197</v>
      </c>
      <c r="L44399">
        <v>24.75</v>
      </c>
      <c r="M44399" t="s">
        <v>29</v>
      </c>
      <c r="N44399" t="s">
        <v>190</v>
      </c>
      <c r="O44399" t="s">
        <v>21</v>
      </c>
      <c r="P44399" t="s">
        <v>23</v>
      </c>
      <c r="Q44399" t="s">
        <v>32</v>
      </c>
    </row>
    <row r="44400" spans="1:17" x14ac:dyDescent="0.3">
      <c r="A44400" t="s">
        <v>677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 t="s">
        <v>60</v>
      </c>
      <c r="L44400">
        <v>13.88</v>
      </c>
      <c r="M44400" t="s">
        <v>61</v>
      </c>
      <c r="N44400" t="s">
        <v>40</v>
      </c>
      <c r="O44400" t="s">
        <v>41</v>
      </c>
      <c r="P44400" t="s">
        <v>62</v>
      </c>
      <c r="Q44400" t="s">
        <v>32</v>
      </c>
    </row>
    <row r="44401" spans="1:17" x14ac:dyDescent="0.3">
      <c r="A44401" t="s">
        <v>665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 t="s">
        <v>355</v>
      </c>
      <c r="L44401">
        <v>1320.68</v>
      </c>
      <c r="M44401" t="s">
        <v>77</v>
      </c>
      <c r="N44401" t="s">
        <v>121</v>
      </c>
      <c r="O44401" t="s">
        <v>31</v>
      </c>
      <c r="P44401" t="s">
        <v>78</v>
      </c>
      <c r="Q44401" t="s">
        <v>32</v>
      </c>
    </row>
    <row r="44402" spans="1:17" x14ac:dyDescent="0.3">
      <c r="A44402" t="s">
        <v>665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 t="s">
        <v>270</v>
      </c>
      <c r="L44402">
        <v>605.65</v>
      </c>
      <c r="M44402" t="s">
        <v>178</v>
      </c>
      <c r="N44402" t="s">
        <v>121</v>
      </c>
      <c r="O44402" t="s">
        <v>31</v>
      </c>
      <c r="P44402" t="s">
        <v>179</v>
      </c>
      <c r="Q44402" t="s">
        <v>23</v>
      </c>
    </row>
    <row r="44403" spans="1:17" x14ac:dyDescent="0.3">
      <c r="A44403" t="s">
        <v>665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 t="s">
        <v>120</v>
      </c>
      <c r="L44403">
        <v>486.71</v>
      </c>
      <c r="M44403" t="s">
        <v>29</v>
      </c>
      <c r="N44403" t="s">
        <v>121</v>
      </c>
      <c r="O44403" t="s">
        <v>31</v>
      </c>
      <c r="P44403" t="s">
        <v>23</v>
      </c>
      <c r="Q44403" t="s">
        <v>32</v>
      </c>
    </row>
    <row r="44404" spans="1:17" x14ac:dyDescent="0.3">
      <c r="A44404" t="s">
        <v>665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 t="s">
        <v>298</v>
      </c>
      <c r="L44404">
        <v>1518.79</v>
      </c>
      <c r="M44404" t="s">
        <v>77</v>
      </c>
      <c r="N44404" t="s">
        <v>121</v>
      </c>
      <c r="O44404" t="s">
        <v>31</v>
      </c>
      <c r="P44404" t="s">
        <v>78</v>
      </c>
      <c r="Q44404" t="s">
        <v>32</v>
      </c>
    </row>
    <row r="44405" spans="1:17" x14ac:dyDescent="0.3">
      <c r="A44405" t="s">
        <v>665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 t="s">
        <v>137</v>
      </c>
      <c r="L44405">
        <v>486.71</v>
      </c>
      <c r="M44405" t="s">
        <v>29</v>
      </c>
      <c r="N44405" t="s">
        <v>121</v>
      </c>
      <c r="O44405" t="s">
        <v>31</v>
      </c>
      <c r="P44405" t="s">
        <v>23</v>
      </c>
      <c r="Q44405" t="s">
        <v>32</v>
      </c>
    </row>
    <row r="44406" spans="1:17" x14ac:dyDescent="0.3">
      <c r="A44406" t="s">
        <v>665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 t="s">
        <v>268</v>
      </c>
      <c r="L44406">
        <v>1518.79</v>
      </c>
      <c r="M44406" t="s">
        <v>77</v>
      </c>
      <c r="N44406" t="s">
        <v>121</v>
      </c>
      <c r="O44406" t="s">
        <v>31</v>
      </c>
      <c r="P44406" t="s">
        <v>78</v>
      </c>
      <c r="Q44406" t="s">
        <v>32</v>
      </c>
    </row>
    <row r="44407" spans="1:17" x14ac:dyDescent="0.3">
      <c r="A44407" t="s">
        <v>567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 t="s">
        <v>233</v>
      </c>
      <c r="L44407">
        <v>187.16</v>
      </c>
      <c r="M44407" t="s">
        <v>77</v>
      </c>
      <c r="N44407" t="s">
        <v>59</v>
      </c>
      <c r="O44407" t="s">
        <v>56</v>
      </c>
      <c r="P44407" t="s">
        <v>78</v>
      </c>
      <c r="Q44407" t="s">
        <v>32</v>
      </c>
    </row>
    <row r="44408" spans="1:17" x14ac:dyDescent="0.3">
      <c r="A44408" t="s">
        <v>3786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 t="s">
        <v>39</v>
      </c>
      <c r="L44408">
        <v>13.88</v>
      </c>
      <c r="M44408" t="s">
        <v>29</v>
      </c>
      <c r="N44408" t="s">
        <v>40</v>
      </c>
      <c r="O44408" t="s">
        <v>41</v>
      </c>
      <c r="P44408" t="s">
        <v>23</v>
      </c>
      <c r="Q44408" t="s">
        <v>32</v>
      </c>
    </row>
    <row r="44409" spans="1:17" x14ac:dyDescent="0.3">
      <c r="A44409" t="s">
        <v>3787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 t="s">
        <v>98</v>
      </c>
      <c r="L44409">
        <v>1105.81</v>
      </c>
      <c r="M44409" t="s">
        <v>29</v>
      </c>
      <c r="N44409" t="s">
        <v>30</v>
      </c>
      <c r="O44409" t="s">
        <v>31</v>
      </c>
      <c r="P44409" t="s">
        <v>23</v>
      </c>
      <c r="Q44409" t="s">
        <v>32</v>
      </c>
    </row>
    <row r="44410" spans="1:17" x14ac:dyDescent="0.3">
      <c r="A44410" t="s">
        <v>3787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 t="s">
        <v>96</v>
      </c>
      <c r="L44410">
        <v>15.67</v>
      </c>
      <c r="M44410" t="s">
        <v>29</v>
      </c>
      <c r="N44410" t="s">
        <v>85</v>
      </c>
      <c r="O44410" t="s">
        <v>21</v>
      </c>
      <c r="P44410" t="s">
        <v>23</v>
      </c>
      <c r="Q44410" t="s">
        <v>32</v>
      </c>
    </row>
    <row r="44411" spans="1:17" x14ac:dyDescent="0.3">
      <c r="A44411" t="s">
        <v>569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 t="s">
        <v>147</v>
      </c>
      <c r="L44411">
        <v>8.25</v>
      </c>
      <c r="M44411" t="s">
        <v>108</v>
      </c>
      <c r="N44411" t="s">
        <v>148</v>
      </c>
      <c r="O44411" t="s">
        <v>41</v>
      </c>
      <c r="P44411" t="s">
        <v>110</v>
      </c>
      <c r="Q44411" t="s">
        <v>23</v>
      </c>
    </row>
    <row r="44412" spans="1:17" x14ac:dyDescent="0.3">
      <c r="A44412" t="s">
        <v>569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 t="s">
        <v>124</v>
      </c>
      <c r="L44412">
        <v>486.71</v>
      </c>
      <c r="M44412" t="s">
        <v>29</v>
      </c>
      <c r="N44412" t="s">
        <v>121</v>
      </c>
      <c r="O44412" t="s">
        <v>31</v>
      </c>
      <c r="P44412" t="s">
        <v>23</v>
      </c>
      <c r="Q44412" t="s">
        <v>32</v>
      </c>
    </row>
    <row r="44413" spans="1:17" x14ac:dyDescent="0.3">
      <c r="A44413" t="s">
        <v>570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 t="s">
        <v>136</v>
      </c>
      <c r="L44413">
        <v>1117.8599999999999</v>
      </c>
      <c r="M44413" t="s">
        <v>54</v>
      </c>
      <c r="N44413" t="s">
        <v>30</v>
      </c>
      <c r="O44413" t="s">
        <v>31</v>
      </c>
      <c r="P44413" t="s">
        <v>57</v>
      </c>
      <c r="Q44413" t="s">
        <v>23</v>
      </c>
    </row>
    <row r="44414" spans="1:17" x14ac:dyDescent="0.3">
      <c r="A44414" t="s">
        <v>571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 t="s">
        <v>120</v>
      </c>
      <c r="L44414">
        <v>486.71</v>
      </c>
      <c r="M44414" t="s">
        <v>29</v>
      </c>
      <c r="N44414" t="s">
        <v>121</v>
      </c>
      <c r="O44414" t="s">
        <v>31</v>
      </c>
      <c r="P44414" t="s">
        <v>23</v>
      </c>
      <c r="Q44414" t="s">
        <v>32</v>
      </c>
    </row>
    <row r="44415" spans="1:17" x14ac:dyDescent="0.3">
      <c r="A44415" t="s">
        <v>572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 t="s">
        <v>187</v>
      </c>
      <c r="L44415">
        <v>17.98</v>
      </c>
      <c r="M44415" t="s">
        <v>108</v>
      </c>
      <c r="N44415" t="s">
        <v>109</v>
      </c>
      <c r="O44415" t="s">
        <v>56</v>
      </c>
      <c r="P44415" t="s">
        <v>110</v>
      </c>
      <c r="Q44415" t="s">
        <v>23</v>
      </c>
    </row>
    <row r="44416" spans="1:17" x14ac:dyDescent="0.3">
      <c r="A44416" t="s">
        <v>572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 t="s">
        <v>134</v>
      </c>
      <c r="L44416">
        <v>145.28</v>
      </c>
      <c r="M44416" t="s">
        <v>29</v>
      </c>
      <c r="N44416" t="s">
        <v>82</v>
      </c>
      <c r="O44416" t="s">
        <v>56</v>
      </c>
      <c r="P44416" t="s">
        <v>23</v>
      </c>
      <c r="Q44416" t="s">
        <v>32</v>
      </c>
    </row>
    <row r="44417" spans="1:17" x14ac:dyDescent="0.3">
      <c r="A44417" t="s">
        <v>573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 t="s">
        <v>98</v>
      </c>
      <c r="L44417">
        <v>1105.81</v>
      </c>
      <c r="M44417" t="s">
        <v>29</v>
      </c>
      <c r="N44417" t="s">
        <v>30</v>
      </c>
      <c r="O44417" t="s">
        <v>31</v>
      </c>
      <c r="P44417" t="s">
        <v>23</v>
      </c>
      <c r="Q44417" t="s">
        <v>32</v>
      </c>
    </row>
    <row r="44418" spans="1:17" x14ac:dyDescent="0.3">
      <c r="A44418" t="s">
        <v>573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 t="s">
        <v>104</v>
      </c>
      <c r="L44418">
        <v>660.91</v>
      </c>
      <c r="M44418" t="s">
        <v>54</v>
      </c>
      <c r="N44418" t="s">
        <v>55</v>
      </c>
      <c r="O44418" t="s">
        <v>56</v>
      </c>
      <c r="P44418" t="s">
        <v>57</v>
      </c>
      <c r="Q44418" t="s">
        <v>23</v>
      </c>
    </row>
    <row r="44419" spans="1:17" x14ac:dyDescent="0.3">
      <c r="A44419" t="s">
        <v>574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 t="s">
        <v>120</v>
      </c>
      <c r="L44419">
        <v>486.71</v>
      </c>
      <c r="M44419" t="s">
        <v>29</v>
      </c>
      <c r="N44419" t="s">
        <v>121</v>
      </c>
      <c r="O44419" t="s">
        <v>31</v>
      </c>
      <c r="P44419" t="s">
        <v>23</v>
      </c>
      <c r="Q44419" t="s">
        <v>32</v>
      </c>
    </row>
    <row r="44420" spans="1:17" x14ac:dyDescent="0.3">
      <c r="A44420" t="s">
        <v>659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 t="s">
        <v>242</v>
      </c>
      <c r="L44420">
        <v>10.31</v>
      </c>
      <c r="M44420" t="s">
        <v>108</v>
      </c>
      <c r="N44420" t="s">
        <v>243</v>
      </c>
      <c r="O44420" t="s">
        <v>41</v>
      </c>
      <c r="P44420" t="s">
        <v>110</v>
      </c>
      <c r="Q44420" t="s">
        <v>23</v>
      </c>
    </row>
    <row r="44421" spans="1:17" x14ac:dyDescent="0.3">
      <c r="A44421" t="s">
        <v>659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 t="s">
        <v>297</v>
      </c>
      <c r="L44421">
        <v>1320.68</v>
      </c>
      <c r="M44421" t="s">
        <v>29</v>
      </c>
      <c r="N44421" t="s">
        <v>121</v>
      </c>
      <c r="O44421" t="s">
        <v>31</v>
      </c>
      <c r="P44421" t="s">
        <v>23</v>
      </c>
      <c r="Q44421" t="s">
        <v>32</v>
      </c>
    </row>
    <row r="44422" spans="1:17" x14ac:dyDescent="0.3">
      <c r="A44422" t="s">
        <v>666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 t="s">
        <v>124</v>
      </c>
      <c r="L44422">
        <v>486.71</v>
      </c>
      <c r="M44422" t="s">
        <v>29</v>
      </c>
      <c r="N44422" t="s">
        <v>121</v>
      </c>
      <c r="O44422" t="s">
        <v>31</v>
      </c>
      <c r="P44422" t="s">
        <v>23</v>
      </c>
      <c r="Q44422" t="s">
        <v>32</v>
      </c>
    </row>
    <row r="44423" spans="1:17" x14ac:dyDescent="0.3">
      <c r="A44423" t="s">
        <v>666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 t="s">
        <v>113</v>
      </c>
      <c r="L44423">
        <v>30.93</v>
      </c>
      <c r="M44423" t="s">
        <v>29</v>
      </c>
      <c r="N44423" t="s">
        <v>114</v>
      </c>
      <c r="O44423" t="s">
        <v>21</v>
      </c>
      <c r="P44423" t="s">
        <v>23</v>
      </c>
      <c r="Q44423" t="s">
        <v>32</v>
      </c>
    </row>
    <row r="44424" spans="1:17" x14ac:dyDescent="0.3">
      <c r="A44424" t="s">
        <v>666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 t="s">
        <v>268</v>
      </c>
      <c r="L44424">
        <v>1518.79</v>
      </c>
      <c r="M44424" t="s">
        <v>77</v>
      </c>
      <c r="N44424" t="s">
        <v>121</v>
      </c>
      <c r="O44424" t="s">
        <v>31</v>
      </c>
      <c r="P44424" t="s">
        <v>78</v>
      </c>
      <c r="Q44424" t="s">
        <v>32</v>
      </c>
    </row>
    <row r="44425" spans="1:17" x14ac:dyDescent="0.3">
      <c r="A44425" t="s">
        <v>666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 t="s">
        <v>271</v>
      </c>
      <c r="L44425">
        <v>605.65</v>
      </c>
      <c r="M44425" t="s">
        <v>178</v>
      </c>
      <c r="N44425" t="s">
        <v>121</v>
      </c>
      <c r="O44425" t="s">
        <v>31</v>
      </c>
      <c r="P44425" t="s">
        <v>179</v>
      </c>
      <c r="Q44425" t="s">
        <v>23</v>
      </c>
    </row>
    <row r="44426" spans="1:17" x14ac:dyDescent="0.3">
      <c r="A44426" t="s">
        <v>666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 t="s">
        <v>260</v>
      </c>
      <c r="L44426">
        <v>486.71</v>
      </c>
      <c r="M44426" t="s">
        <v>77</v>
      </c>
      <c r="N44426" t="s">
        <v>121</v>
      </c>
      <c r="O44426" t="s">
        <v>31</v>
      </c>
      <c r="P44426" t="s">
        <v>78</v>
      </c>
      <c r="Q44426" t="s">
        <v>32</v>
      </c>
    </row>
    <row r="44427" spans="1:17" x14ac:dyDescent="0.3">
      <c r="A44427" t="s">
        <v>666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 t="s">
        <v>506</v>
      </c>
      <c r="L44427">
        <v>486.71</v>
      </c>
      <c r="M44427" t="s">
        <v>77</v>
      </c>
      <c r="N44427" t="s">
        <v>121</v>
      </c>
      <c r="O44427" t="s">
        <v>31</v>
      </c>
      <c r="P44427" t="s">
        <v>78</v>
      </c>
      <c r="Q44427" t="s">
        <v>32</v>
      </c>
    </row>
    <row r="44428" spans="1:17" x14ac:dyDescent="0.3">
      <c r="A44428" t="s">
        <v>666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 t="s">
        <v>184</v>
      </c>
      <c r="L44428">
        <v>29.08</v>
      </c>
      <c r="M44428" t="s">
        <v>19</v>
      </c>
      <c r="N44428" t="s">
        <v>20</v>
      </c>
      <c r="O44428" t="s">
        <v>21</v>
      </c>
      <c r="P44428" t="s">
        <v>22</v>
      </c>
      <c r="Q44428" t="s">
        <v>23</v>
      </c>
    </row>
    <row r="44429" spans="1:17" x14ac:dyDescent="0.3">
      <c r="A44429" t="s">
        <v>666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 t="s">
        <v>304</v>
      </c>
      <c r="L44429">
        <v>37.119999999999997</v>
      </c>
      <c r="M44429" t="s">
        <v>19</v>
      </c>
      <c r="N44429" t="s">
        <v>235</v>
      </c>
      <c r="O44429" t="s">
        <v>21</v>
      </c>
      <c r="P44429" t="s">
        <v>22</v>
      </c>
      <c r="Q44429" t="s">
        <v>23</v>
      </c>
    </row>
    <row r="44430" spans="1:17" x14ac:dyDescent="0.3">
      <c r="A44430" t="s">
        <v>575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 t="s">
        <v>257</v>
      </c>
      <c r="L44430">
        <v>486.71</v>
      </c>
      <c r="M44430" t="s">
        <v>77</v>
      </c>
      <c r="N44430" t="s">
        <v>121</v>
      </c>
      <c r="O44430" t="s">
        <v>31</v>
      </c>
      <c r="P44430" t="s">
        <v>78</v>
      </c>
      <c r="Q44430" t="s">
        <v>32</v>
      </c>
    </row>
    <row r="44431" spans="1:17" x14ac:dyDescent="0.3">
      <c r="A44431" t="s">
        <v>575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 t="s">
        <v>111</v>
      </c>
      <c r="L44431">
        <v>5.23</v>
      </c>
      <c r="M44431" t="s">
        <v>19</v>
      </c>
      <c r="N44431" t="s">
        <v>112</v>
      </c>
      <c r="O44431" t="s">
        <v>21</v>
      </c>
      <c r="P44431" t="s">
        <v>22</v>
      </c>
      <c r="Q44431" t="s">
        <v>23</v>
      </c>
    </row>
    <row r="44432" spans="1:17" x14ac:dyDescent="0.3">
      <c r="A44432" t="s">
        <v>577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 t="s">
        <v>304</v>
      </c>
      <c r="L44432">
        <v>37.119999999999997</v>
      </c>
      <c r="M44432" t="s">
        <v>19</v>
      </c>
      <c r="N44432" t="s">
        <v>235</v>
      </c>
      <c r="O44432" t="s">
        <v>21</v>
      </c>
      <c r="P44432" t="s">
        <v>22</v>
      </c>
      <c r="Q44432" t="s">
        <v>23</v>
      </c>
    </row>
    <row r="44433" spans="1:17" x14ac:dyDescent="0.3">
      <c r="A44433" t="s">
        <v>577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 t="s">
        <v>237</v>
      </c>
      <c r="L44433">
        <v>187.16</v>
      </c>
      <c r="M44433" t="s">
        <v>77</v>
      </c>
      <c r="N44433" t="s">
        <v>59</v>
      </c>
      <c r="O44433" t="s">
        <v>56</v>
      </c>
      <c r="P44433" t="s">
        <v>78</v>
      </c>
      <c r="Q44433" t="s">
        <v>32</v>
      </c>
    </row>
    <row r="44434" spans="1:17" x14ac:dyDescent="0.3">
      <c r="A44434" t="s">
        <v>577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 t="s">
        <v>301</v>
      </c>
      <c r="L44434">
        <v>30.93</v>
      </c>
      <c r="M44434" t="s">
        <v>29</v>
      </c>
      <c r="N44434" t="s">
        <v>114</v>
      </c>
      <c r="O44434" t="s">
        <v>21</v>
      </c>
      <c r="P44434" t="s">
        <v>23</v>
      </c>
      <c r="Q44434" t="s">
        <v>32</v>
      </c>
    </row>
    <row r="44435" spans="1:17" x14ac:dyDescent="0.3">
      <c r="A44435" t="s">
        <v>581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 t="s">
        <v>137</v>
      </c>
      <c r="L44435">
        <v>486.71</v>
      </c>
      <c r="M44435" t="s">
        <v>29</v>
      </c>
      <c r="N44435" t="s">
        <v>121</v>
      </c>
      <c r="O44435" t="s">
        <v>31</v>
      </c>
      <c r="P44435" t="s">
        <v>23</v>
      </c>
      <c r="Q44435" t="s">
        <v>32</v>
      </c>
    </row>
    <row r="44436" spans="1:17" x14ac:dyDescent="0.3">
      <c r="A44436" t="s">
        <v>581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 t="s">
        <v>111</v>
      </c>
      <c r="L44436">
        <v>5.23</v>
      </c>
      <c r="M44436" t="s">
        <v>19</v>
      </c>
      <c r="N44436" t="s">
        <v>112</v>
      </c>
      <c r="O44436" t="s">
        <v>21</v>
      </c>
      <c r="P44436" t="s">
        <v>22</v>
      </c>
      <c r="Q44436" t="s">
        <v>23</v>
      </c>
    </row>
    <row r="44437" spans="1:17" x14ac:dyDescent="0.3">
      <c r="A44437" t="s">
        <v>582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 t="s">
        <v>122</v>
      </c>
      <c r="L44437">
        <v>185.82</v>
      </c>
      <c r="M44437" t="s">
        <v>29</v>
      </c>
      <c r="N44437" t="s">
        <v>55</v>
      </c>
      <c r="O44437" t="s">
        <v>56</v>
      </c>
      <c r="P44437" t="s">
        <v>23</v>
      </c>
      <c r="Q44437" t="s">
        <v>32</v>
      </c>
    </row>
    <row r="44438" spans="1:17" x14ac:dyDescent="0.3">
      <c r="A44438" t="s">
        <v>582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 t="s">
        <v>183</v>
      </c>
      <c r="L44438">
        <v>1117.8599999999999</v>
      </c>
      <c r="M44438" t="s">
        <v>54</v>
      </c>
      <c r="N44438" t="s">
        <v>30</v>
      </c>
      <c r="O44438" t="s">
        <v>31</v>
      </c>
      <c r="P44438" t="s">
        <v>57</v>
      </c>
      <c r="Q44438" t="s">
        <v>23</v>
      </c>
    </row>
    <row r="44439" spans="1:17" x14ac:dyDescent="0.3">
      <c r="A44439" t="s">
        <v>582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 t="s">
        <v>127</v>
      </c>
      <c r="L44439">
        <v>1105.81</v>
      </c>
      <c r="M44439" t="s">
        <v>29</v>
      </c>
      <c r="N44439" t="s">
        <v>30</v>
      </c>
      <c r="O44439" t="s">
        <v>31</v>
      </c>
      <c r="P44439" t="s">
        <v>23</v>
      </c>
      <c r="Q44439" t="s">
        <v>32</v>
      </c>
    </row>
    <row r="44440" spans="1:17" x14ac:dyDescent="0.3">
      <c r="A44440" t="s">
        <v>582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 t="s">
        <v>102</v>
      </c>
      <c r="L44440">
        <v>185.82</v>
      </c>
      <c r="M44440" t="s">
        <v>29</v>
      </c>
      <c r="N44440" t="s">
        <v>55</v>
      </c>
      <c r="O44440" t="s">
        <v>56</v>
      </c>
      <c r="P44440" t="s">
        <v>23</v>
      </c>
      <c r="Q44440" t="s">
        <v>32</v>
      </c>
    </row>
    <row r="44441" spans="1:17" x14ac:dyDescent="0.3">
      <c r="A44441" t="s">
        <v>582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 t="s">
        <v>115</v>
      </c>
      <c r="L44441">
        <v>653.70000000000005</v>
      </c>
      <c r="M44441" t="s">
        <v>29</v>
      </c>
      <c r="N44441" t="s">
        <v>55</v>
      </c>
      <c r="O44441" t="s">
        <v>56</v>
      </c>
      <c r="P44441" t="s">
        <v>23</v>
      </c>
      <c r="Q44441" t="s">
        <v>32</v>
      </c>
    </row>
    <row r="44442" spans="1:17" x14ac:dyDescent="0.3">
      <c r="A44442" t="s">
        <v>588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 t="s">
        <v>181</v>
      </c>
      <c r="L44442">
        <v>23.75</v>
      </c>
      <c r="M44442" t="s">
        <v>61</v>
      </c>
      <c r="N44442" t="s">
        <v>182</v>
      </c>
      <c r="O44442" t="s">
        <v>21</v>
      </c>
      <c r="P44442" t="s">
        <v>62</v>
      </c>
      <c r="Q44442" t="s">
        <v>32</v>
      </c>
    </row>
    <row r="44443" spans="1:17" x14ac:dyDescent="0.3">
      <c r="A44443" t="s">
        <v>588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 t="s">
        <v>47</v>
      </c>
      <c r="L44443">
        <v>38.49</v>
      </c>
      <c r="M44443" t="s">
        <v>19</v>
      </c>
      <c r="N44443" t="s">
        <v>20</v>
      </c>
      <c r="O44443" t="s">
        <v>21</v>
      </c>
      <c r="P44443" t="s">
        <v>22</v>
      </c>
      <c r="Q44443" t="s">
        <v>23</v>
      </c>
    </row>
    <row r="44444" spans="1:17" x14ac:dyDescent="0.3">
      <c r="A44444" t="s">
        <v>588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 t="s">
        <v>276</v>
      </c>
      <c r="L44444">
        <v>360.94</v>
      </c>
      <c r="M44444" t="s">
        <v>178</v>
      </c>
      <c r="N44444" t="s">
        <v>59</v>
      </c>
      <c r="O44444" t="s">
        <v>56</v>
      </c>
      <c r="P44444" t="s">
        <v>179</v>
      </c>
      <c r="Q44444" t="s">
        <v>23</v>
      </c>
    </row>
    <row r="44445" spans="1:17" x14ac:dyDescent="0.3">
      <c r="A44445" t="s">
        <v>589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 t="s">
        <v>271</v>
      </c>
      <c r="L44445">
        <v>713.08</v>
      </c>
      <c r="M44445" t="s">
        <v>178</v>
      </c>
      <c r="N44445" t="s">
        <v>121</v>
      </c>
      <c r="O44445" t="s">
        <v>31</v>
      </c>
      <c r="P44445" t="s">
        <v>179</v>
      </c>
      <c r="Q44445" t="s">
        <v>23</v>
      </c>
    </row>
    <row r="44446" spans="1:17" x14ac:dyDescent="0.3">
      <c r="A44446" t="s">
        <v>589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 t="s">
        <v>321</v>
      </c>
      <c r="L44446">
        <v>713.08</v>
      </c>
      <c r="M44446" t="s">
        <v>178</v>
      </c>
      <c r="N44446" t="s">
        <v>121</v>
      </c>
      <c r="O44446" t="s">
        <v>31</v>
      </c>
      <c r="P44446" t="s">
        <v>179</v>
      </c>
      <c r="Q44446" t="s">
        <v>23</v>
      </c>
    </row>
    <row r="44447" spans="1:17" x14ac:dyDescent="0.3">
      <c r="A44447" t="s">
        <v>589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 t="s">
        <v>111</v>
      </c>
      <c r="L44447">
        <v>6.92</v>
      </c>
      <c r="M44447" t="s">
        <v>19</v>
      </c>
      <c r="N44447" t="s">
        <v>112</v>
      </c>
      <c r="O44447" t="s">
        <v>21</v>
      </c>
      <c r="P44447" t="s">
        <v>22</v>
      </c>
      <c r="Q44447" t="s">
        <v>23</v>
      </c>
    </row>
    <row r="44448" spans="1:17" x14ac:dyDescent="0.3">
      <c r="A44448" t="s">
        <v>589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 t="s">
        <v>430</v>
      </c>
      <c r="L44448">
        <v>343.65</v>
      </c>
      <c r="M44448" t="s">
        <v>29</v>
      </c>
      <c r="N44448" t="s">
        <v>121</v>
      </c>
      <c r="O44448" t="s">
        <v>31</v>
      </c>
      <c r="P44448" t="s">
        <v>23</v>
      </c>
      <c r="Q44448" t="s">
        <v>32</v>
      </c>
    </row>
    <row r="44449" spans="1:17" x14ac:dyDescent="0.3">
      <c r="A44449" t="s">
        <v>589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 t="s">
        <v>402</v>
      </c>
      <c r="L44449">
        <v>27.57</v>
      </c>
      <c r="M44449" t="s">
        <v>162</v>
      </c>
      <c r="N44449" t="s">
        <v>163</v>
      </c>
      <c r="O44449" t="s">
        <v>56</v>
      </c>
      <c r="P44449" t="s">
        <v>164</v>
      </c>
      <c r="Q44449" t="s">
        <v>32</v>
      </c>
    </row>
    <row r="44450" spans="1:17" x14ac:dyDescent="0.3">
      <c r="A44450" t="s">
        <v>589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 t="s">
        <v>18</v>
      </c>
      <c r="L44450">
        <v>38.49</v>
      </c>
      <c r="M44450" t="s">
        <v>19</v>
      </c>
      <c r="N44450" t="s">
        <v>20</v>
      </c>
      <c r="O44450" t="s">
        <v>21</v>
      </c>
      <c r="P44450" t="s">
        <v>22</v>
      </c>
      <c r="Q44450" t="s">
        <v>23</v>
      </c>
    </row>
    <row r="44451" spans="1:17" x14ac:dyDescent="0.3">
      <c r="A44451" t="s">
        <v>590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 t="s">
        <v>617</v>
      </c>
      <c r="L44451">
        <v>601.74</v>
      </c>
      <c r="M44451" t="s">
        <v>61</v>
      </c>
      <c r="N44451" t="s">
        <v>374</v>
      </c>
      <c r="O44451" t="s">
        <v>56</v>
      </c>
      <c r="P44451" t="s">
        <v>62</v>
      </c>
      <c r="Q44451" t="s">
        <v>32</v>
      </c>
    </row>
    <row r="44452" spans="1:17" x14ac:dyDescent="0.3">
      <c r="A44452" t="s">
        <v>590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 t="s">
        <v>425</v>
      </c>
      <c r="L44452">
        <v>461.44</v>
      </c>
      <c r="M44452" t="s">
        <v>61</v>
      </c>
      <c r="N44452" t="s">
        <v>369</v>
      </c>
      <c r="O44452" t="s">
        <v>31</v>
      </c>
      <c r="P44452" t="s">
        <v>62</v>
      </c>
      <c r="Q44452" t="s">
        <v>32</v>
      </c>
    </row>
    <row r="44453" spans="1:17" x14ac:dyDescent="0.3">
      <c r="A44453" t="s">
        <v>593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 t="s">
        <v>612</v>
      </c>
      <c r="L44453">
        <v>601.74</v>
      </c>
      <c r="M44453" t="s">
        <v>178</v>
      </c>
      <c r="N44453" t="s">
        <v>374</v>
      </c>
      <c r="O44453" t="s">
        <v>56</v>
      </c>
      <c r="P44453" t="s">
        <v>179</v>
      </c>
      <c r="Q44453" t="s">
        <v>23</v>
      </c>
    </row>
    <row r="44454" spans="1:17" x14ac:dyDescent="0.3">
      <c r="A44454" t="s">
        <v>678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 t="s">
        <v>598</v>
      </c>
      <c r="L44454">
        <v>1082.51</v>
      </c>
      <c r="M44454" t="s">
        <v>178</v>
      </c>
      <c r="N44454" t="s">
        <v>121</v>
      </c>
      <c r="O44454" t="s">
        <v>31</v>
      </c>
      <c r="P44454" t="s">
        <v>179</v>
      </c>
      <c r="Q44454" t="s">
        <v>23</v>
      </c>
    </row>
    <row r="44455" spans="1:17" x14ac:dyDescent="0.3">
      <c r="A44455" t="s">
        <v>678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 t="s">
        <v>156</v>
      </c>
      <c r="L44455">
        <v>1554.95</v>
      </c>
      <c r="M44455" t="s">
        <v>29</v>
      </c>
      <c r="N44455" t="s">
        <v>121</v>
      </c>
      <c r="O44455" t="s">
        <v>31</v>
      </c>
      <c r="P44455" t="s">
        <v>23</v>
      </c>
      <c r="Q44455" t="s">
        <v>32</v>
      </c>
    </row>
    <row r="44456" spans="1:17" x14ac:dyDescent="0.3">
      <c r="A44456" t="s">
        <v>667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 t="s">
        <v>84</v>
      </c>
      <c r="L44456">
        <v>9.16</v>
      </c>
      <c r="M44456" t="s">
        <v>29</v>
      </c>
      <c r="N44456" t="s">
        <v>85</v>
      </c>
      <c r="O44456" t="s">
        <v>21</v>
      </c>
      <c r="P44456" t="s">
        <v>23</v>
      </c>
      <c r="Q44456" t="s">
        <v>32</v>
      </c>
    </row>
    <row r="44457" spans="1:17" x14ac:dyDescent="0.3">
      <c r="A44457" t="s">
        <v>667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 t="s">
        <v>200</v>
      </c>
      <c r="L44457">
        <v>9.16</v>
      </c>
      <c r="M44457" t="s">
        <v>29</v>
      </c>
      <c r="N44457" t="s">
        <v>85</v>
      </c>
      <c r="O44457" t="s">
        <v>21</v>
      </c>
      <c r="P44457" t="s">
        <v>23</v>
      </c>
      <c r="Q44457" t="s">
        <v>32</v>
      </c>
    </row>
    <row r="44458" spans="1:17" x14ac:dyDescent="0.3">
      <c r="A44458" t="s">
        <v>667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 t="s">
        <v>485</v>
      </c>
      <c r="L44458">
        <v>41.57</v>
      </c>
      <c r="M44458" t="s">
        <v>178</v>
      </c>
      <c r="N44458" t="s">
        <v>20</v>
      </c>
      <c r="O44458" t="s">
        <v>21</v>
      </c>
      <c r="P44458" t="s">
        <v>179</v>
      </c>
      <c r="Q44458" t="s">
        <v>23</v>
      </c>
    </row>
    <row r="44459" spans="1:17" x14ac:dyDescent="0.3">
      <c r="A44459" t="s">
        <v>667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 t="s">
        <v>111</v>
      </c>
      <c r="L44459">
        <v>6.92</v>
      </c>
      <c r="M44459" t="s">
        <v>19</v>
      </c>
      <c r="N44459" t="s">
        <v>112</v>
      </c>
      <c r="O44459" t="s">
        <v>21</v>
      </c>
      <c r="P44459" t="s">
        <v>22</v>
      </c>
      <c r="Q44459" t="s">
        <v>23</v>
      </c>
    </row>
    <row r="44460" spans="1:17" x14ac:dyDescent="0.3">
      <c r="A44460" t="s">
        <v>594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 t="s">
        <v>111</v>
      </c>
      <c r="L44460">
        <v>6.92</v>
      </c>
      <c r="M44460" t="s">
        <v>19</v>
      </c>
      <c r="N44460" t="s">
        <v>112</v>
      </c>
      <c r="O44460" t="s">
        <v>21</v>
      </c>
      <c r="P44460" t="s">
        <v>22</v>
      </c>
      <c r="Q44460" t="s">
        <v>23</v>
      </c>
    </row>
    <row r="44461" spans="1:17" x14ac:dyDescent="0.3">
      <c r="A44461" t="s">
        <v>594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 t="s">
        <v>76</v>
      </c>
      <c r="L44461">
        <v>13.09</v>
      </c>
      <c r="M44461" t="s">
        <v>77</v>
      </c>
      <c r="N44461" t="s">
        <v>40</v>
      </c>
      <c r="O44461" t="s">
        <v>41</v>
      </c>
      <c r="P44461" t="s">
        <v>78</v>
      </c>
      <c r="Q44461" t="s">
        <v>32</v>
      </c>
    </row>
    <row r="44462" spans="1:17" x14ac:dyDescent="0.3">
      <c r="A44462" t="s">
        <v>596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 t="s">
        <v>458</v>
      </c>
      <c r="L44462">
        <v>1481.94</v>
      </c>
      <c r="M44462" t="s">
        <v>61</v>
      </c>
      <c r="N44462" t="s">
        <v>369</v>
      </c>
      <c r="O44462" t="s">
        <v>31</v>
      </c>
      <c r="P44462" t="s">
        <v>62</v>
      </c>
      <c r="Q44462" t="s">
        <v>32</v>
      </c>
    </row>
    <row r="44463" spans="1:17" x14ac:dyDescent="0.3">
      <c r="A44463" t="s">
        <v>597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 t="s">
        <v>420</v>
      </c>
      <c r="L44463">
        <v>343.65</v>
      </c>
      <c r="M44463" t="s">
        <v>29</v>
      </c>
      <c r="N44463" t="s">
        <v>121</v>
      </c>
      <c r="O44463" t="s">
        <v>31</v>
      </c>
      <c r="P44463" t="s">
        <v>23</v>
      </c>
      <c r="Q44463" t="s">
        <v>32</v>
      </c>
    </row>
    <row r="44464" spans="1:17" x14ac:dyDescent="0.3">
      <c r="A44464" t="s">
        <v>600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 t="s">
        <v>205</v>
      </c>
      <c r="L44464">
        <v>179.82</v>
      </c>
      <c r="M44464" t="s">
        <v>29</v>
      </c>
      <c r="N44464" t="s">
        <v>206</v>
      </c>
      <c r="O44464" t="s">
        <v>56</v>
      </c>
      <c r="P44464" t="s">
        <v>23</v>
      </c>
      <c r="Q44464" t="s">
        <v>32</v>
      </c>
    </row>
    <row r="44465" spans="1:17" x14ac:dyDescent="0.3">
      <c r="A44465" t="s">
        <v>602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 t="s">
        <v>272</v>
      </c>
      <c r="L44465">
        <v>713.08</v>
      </c>
      <c r="M44465" t="s">
        <v>178</v>
      </c>
      <c r="N44465" t="s">
        <v>121</v>
      </c>
      <c r="O44465" t="s">
        <v>31</v>
      </c>
      <c r="P44465" t="s">
        <v>179</v>
      </c>
      <c r="Q44465" t="s">
        <v>23</v>
      </c>
    </row>
    <row r="44466" spans="1:17" x14ac:dyDescent="0.3">
      <c r="A44466" t="s">
        <v>604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 t="s">
        <v>156</v>
      </c>
      <c r="L44466">
        <v>1554.95</v>
      </c>
      <c r="M44466" t="s">
        <v>29</v>
      </c>
      <c r="N44466" t="s">
        <v>121</v>
      </c>
      <c r="O44466" t="s">
        <v>31</v>
      </c>
      <c r="P44466" t="s">
        <v>23</v>
      </c>
      <c r="Q44466" t="s">
        <v>32</v>
      </c>
    </row>
    <row r="44467" spans="1:17" x14ac:dyDescent="0.3">
      <c r="A44467" t="s">
        <v>605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 t="s">
        <v>39</v>
      </c>
      <c r="L44467">
        <v>13.09</v>
      </c>
      <c r="M44467" t="s">
        <v>29</v>
      </c>
      <c r="N44467" t="s">
        <v>40</v>
      </c>
      <c r="O44467" t="s">
        <v>41</v>
      </c>
      <c r="P44467" t="s">
        <v>23</v>
      </c>
      <c r="Q44467" t="s">
        <v>32</v>
      </c>
    </row>
    <row r="44468" spans="1:17" x14ac:dyDescent="0.3">
      <c r="A44468" t="s">
        <v>605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 t="s">
        <v>403</v>
      </c>
      <c r="L44468">
        <v>20.57</v>
      </c>
      <c r="M44468" t="s">
        <v>54</v>
      </c>
      <c r="N44468" t="s">
        <v>404</v>
      </c>
      <c r="O44468" t="s">
        <v>41</v>
      </c>
      <c r="P44468" t="s">
        <v>57</v>
      </c>
      <c r="Q44468" t="s">
        <v>23</v>
      </c>
    </row>
    <row r="44469" spans="1:17" x14ac:dyDescent="0.3">
      <c r="A44469" t="s">
        <v>606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 t="s">
        <v>495</v>
      </c>
      <c r="L44469">
        <v>419.78</v>
      </c>
      <c r="M44469" t="s">
        <v>54</v>
      </c>
      <c r="N44469" t="s">
        <v>30</v>
      </c>
      <c r="O44469" t="s">
        <v>31</v>
      </c>
      <c r="P44469" t="s">
        <v>57</v>
      </c>
      <c r="Q44469" t="s">
        <v>23</v>
      </c>
    </row>
    <row r="44470" spans="1:17" x14ac:dyDescent="0.3">
      <c r="A44470" t="s">
        <v>608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 t="s">
        <v>430</v>
      </c>
      <c r="L44470">
        <v>343.65</v>
      </c>
      <c r="M44470" t="s">
        <v>29</v>
      </c>
      <c r="N44470" t="s">
        <v>121</v>
      </c>
      <c r="O44470" t="s">
        <v>31</v>
      </c>
      <c r="P44470" t="s">
        <v>23</v>
      </c>
      <c r="Q44470" t="s">
        <v>32</v>
      </c>
    </row>
    <row r="44471" spans="1:17" x14ac:dyDescent="0.3">
      <c r="A44471" t="s">
        <v>608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 t="s">
        <v>448</v>
      </c>
      <c r="L44471">
        <v>1082.51</v>
      </c>
      <c r="M44471" t="s">
        <v>178</v>
      </c>
      <c r="N44471" t="s">
        <v>121</v>
      </c>
      <c r="O44471" t="s">
        <v>31</v>
      </c>
      <c r="P44471" t="s">
        <v>179</v>
      </c>
      <c r="Q44471" t="s">
        <v>23</v>
      </c>
    </row>
    <row r="44472" spans="1:17" x14ac:dyDescent="0.3">
      <c r="A44472" t="s">
        <v>609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 t="s">
        <v>98</v>
      </c>
      <c r="L44472">
        <v>1251.98</v>
      </c>
      <c r="M44472" t="s">
        <v>29</v>
      </c>
      <c r="N44472" t="s">
        <v>30</v>
      </c>
      <c r="O44472" t="s">
        <v>31</v>
      </c>
      <c r="P44472" t="s">
        <v>23</v>
      </c>
      <c r="Q44472" t="s">
        <v>32</v>
      </c>
    </row>
    <row r="44473" spans="1:17" x14ac:dyDescent="0.3">
      <c r="A44473" t="s">
        <v>610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 t="s">
        <v>396</v>
      </c>
      <c r="L44473">
        <v>2.97</v>
      </c>
      <c r="M44473" t="s">
        <v>108</v>
      </c>
      <c r="N44473" t="s">
        <v>397</v>
      </c>
      <c r="O44473" t="s">
        <v>41</v>
      </c>
      <c r="P44473" t="s">
        <v>110</v>
      </c>
      <c r="Q44473" t="s">
        <v>23</v>
      </c>
    </row>
    <row r="44474" spans="1:17" x14ac:dyDescent="0.3">
      <c r="A44474" t="s">
        <v>610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 t="s">
        <v>598</v>
      </c>
      <c r="L44474">
        <v>1082.51</v>
      </c>
      <c r="M44474" t="s">
        <v>178</v>
      </c>
      <c r="N44474" t="s">
        <v>121</v>
      </c>
      <c r="O44474" t="s">
        <v>31</v>
      </c>
      <c r="P44474" t="s">
        <v>179</v>
      </c>
      <c r="Q44474" t="s">
        <v>23</v>
      </c>
    </row>
    <row r="44475" spans="1:17" x14ac:dyDescent="0.3">
      <c r="A44475" t="s">
        <v>610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 t="s">
        <v>420</v>
      </c>
      <c r="L44475">
        <v>343.65</v>
      </c>
      <c r="M44475" t="s">
        <v>29</v>
      </c>
      <c r="N44475" t="s">
        <v>121</v>
      </c>
      <c r="O44475" t="s">
        <v>31</v>
      </c>
      <c r="P44475" t="s">
        <v>23</v>
      </c>
      <c r="Q44475" t="s">
        <v>32</v>
      </c>
    </row>
    <row r="44476" spans="1:17" x14ac:dyDescent="0.3">
      <c r="A44476" t="s">
        <v>610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 t="s">
        <v>39</v>
      </c>
      <c r="L44476">
        <v>13.09</v>
      </c>
      <c r="M44476" t="s">
        <v>29</v>
      </c>
      <c r="N44476" t="s">
        <v>40</v>
      </c>
      <c r="O44476" t="s">
        <v>41</v>
      </c>
      <c r="P44476" t="s">
        <v>23</v>
      </c>
      <c r="Q44476" t="s">
        <v>32</v>
      </c>
    </row>
    <row r="44477" spans="1:17" x14ac:dyDescent="0.3">
      <c r="A44477" t="s">
        <v>610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 t="s">
        <v>276</v>
      </c>
      <c r="L44477">
        <v>360.94</v>
      </c>
      <c r="M44477" t="s">
        <v>178</v>
      </c>
      <c r="N44477" t="s">
        <v>59</v>
      </c>
      <c r="O44477" t="s">
        <v>56</v>
      </c>
      <c r="P44477" t="s">
        <v>179</v>
      </c>
      <c r="Q44477" t="s">
        <v>23</v>
      </c>
    </row>
    <row r="44478" spans="1:17" x14ac:dyDescent="0.3">
      <c r="A44478" t="s">
        <v>610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 t="s">
        <v>432</v>
      </c>
      <c r="L44478">
        <v>17.98</v>
      </c>
      <c r="M44478" t="s">
        <v>162</v>
      </c>
      <c r="N44478" t="s">
        <v>163</v>
      </c>
      <c r="O44478" t="s">
        <v>56</v>
      </c>
      <c r="P44478" t="s">
        <v>164</v>
      </c>
      <c r="Q44478" t="s">
        <v>32</v>
      </c>
    </row>
    <row r="44479" spans="1:17" x14ac:dyDescent="0.3">
      <c r="A44479" t="s">
        <v>3795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 t="s">
        <v>174</v>
      </c>
      <c r="L44479">
        <v>44.88</v>
      </c>
      <c r="M44479" t="s">
        <v>108</v>
      </c>
      <c r="N44479" t="s">
        <v>175</v>
      </c>
      <c r="O44479" t="s">
        <v>41</v>
      </c>
      <c r="P44479" t="s">
        <v>110</v>
      </c>
      <c r="Q44479" t="s">
        <v>23</v>
      </c>
    </row>
    <row r="44480" spans="1:17" x14ac:dyDescent="0.3">
      <c r="A44480" t="s">
        <v>3795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 t="s">
        <v>111</v>
      </c>
      <c r="L44480">
        <v>6.92</v>
      </c>
      <c r="M44480" t="s">
        <v>19</v>
      </c>
      <c r="N44480" t="s">
        <v>112</v>
      </c>
      <c r="O44480" t="s">
        <v>21</v>
      </c>
      <c r="P44480" t="s">
        <v>22</v>
      </c>
      <c r="Q44480" t="s">
        <v>23</v>
      </c>
    </row>
    <row r="44481" spans="1:17" x14ac:dyDescent="0.3">
      <c r="A44481" t="s">
        <v>611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 t="s">
        <v>376</v>
      </c>
      <c r="L44481">
        <v>461.44</v>
      </c>
      <c r="M44481" t="s">
        <v>61</v>
      </c>
      <c r="N44481" t="s">
        <v>369</v>
      </c>
      <c r="O44481" t="s">
        <v>31</v>
      </c>
      <c r="P44481" t="s">
        <v>62</v>
      </c>
      <c r="Q44481" t="s">
        <v>32</v>
      </c>
    </row>
    <row r="44482" spans="1:17" x14ac:dyDescent="0.3">
      <c r="A44482" t="s">
        <v>611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 t="s">
        <v>200</v>
      </c>
      <c r="L44482">
        <v>9.16</v>
      </c>
      <c r="M44482" t="s">
        <v>29</v>
      </c>
      <c r="N44482" t="s">
        <v>85</v>
      </c>
      <c r="O44482" t="s">
        <v>21</v>
      </c>
      <c r="P44482" t="s">
        <v>23</v>
      </c>
      <c r="Q44482" t="s">
        <v>32</v>
      </c>
    </row>
    <row r="44483" spans="1:17" x14ac:dyDescent="0.3">
      <c r="A44483" t="s">
        <v>613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 t="s">
        <v>401</v>
      </c>
      <c r="L44483">
        <v>3.36</v>
      </c>
      <c r="M44483" t="s">
        <v>192</v>
      </c>
      <c r="N44483" t="s">
        <v>193</v>
      </c>
      <c r="O44483" t="s">
        <v>21</v>
      </c>
      <c r="P44483" t="s">
        <v>32</v>
      </c>
      <c r="Q44483" t="s">
        <v>23</v>
      </c>
    </row>
    <row r="44484" spans="1:17" x14ac:dyDescent="0.3">
      <c r="A44484" t="s">
        <v>613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 t="s">
        <v>111</v>
      </c>
      <c r="L44484">
        <v>6.92</v>
      </c>
      <c r="M44484" t="s">
        <v>19</v>
      </c>
      <c r="N44484" t="s">
        <v>112</v>
      </c>
      <c r="O44484" t="s">
        <v>21</v>
      </c>
      <c r="P44484" t="s">
        <v>22</v>
      </c>
      <c r="Q44484" t="s">
        <v>23</v>
      </c>
    </row>
    <row r="44485" spans="1:17" x14ac:dyDescent="0.3">
      <c r="A44485" t="s">
        <v>613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 t="s">
        <v>177</v>
      </c>
      <c r="L44485">
        <v>41.57</v>
      </c>
      <c r="M44485" t="s">
        <v>178</v>
      </c>
      <c r="N44485" t="s">
        <v>20</v>
      </c>
      <c r="O44485" t="s">
        <v>21</v>
      </c>
      <c r="P44485" t="s">
        <v>179</v>
      </c>
      <c r="Q44485" t="s">
        <v>23</v>
      </c>
    </row>
    <row r="44486" spans="1:17" x14ac:dyDescent="0.3">
      <c r="A44486" t="s">
        <v>668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 t="s">
        <v>391</v>
      </c>
      <c r="L44486">
        <v>1082.51</v>
      </c>
      <c r="M44486" t="s">
        <v>178</v>
      </c>
      <c r="N44486" t="s">
        <v>121</v>
      </c>
      <c r="O44486" t="s">
        <v>31</v>
      </c>
      <c r="P44486" t="s">
        <v>179</v>
      </c>
      <c r="Q44486" t="s">
        <v>23</v>
      </c>
    </row>
    <row r="44487" spans="1:17" x14ac:dyDescent="0.3">
      <c r="A44487" t="s">
        <v>668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 t="s">
        <v>416</v>
      </c>
      <c r="L44487">
        <v>3.36</v>
      </c>
      <c r="M44487" t="s">
        <v>192</v>
      </c>
      <c r="N44487" t="s">
        <v>193</v>
      </c>
      <c r="O44487" t="s">
        <v>21</v>
      </c>
      <c r="P44487" t="s">
        <v>32</v>
      </c>
      <c r="Q44487" t="s">
        <v>23</v>
      </c>
    </row>
    <row r="44488" spans="1:17" x14ac:dyDescent="0.3">
      <c r="A44488" t="s">
        <v>668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 t="s">
        <v>39</v>
      </c>
      <c r="L44488">
        <v>13.09</v>
      </c>
      <c r="M44488" t="s">
        <v>29</v>
      </c>
      <c r="N44488" t="s">
        <v>40</v>
      </c>
      <c r="O44488" t="s">
        <v>41</v>
      </c>
      <c r="P44488" t="s">
        <v>23</v>
      </c>
      <c r="Q44488" t="s">
        <v>32</v>
      </c>
    </row>
    <row r="44489" spans="1:17" x14ac:dyDescent="0.3">
      <c r="A44489" t="s">
        <v>668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 t="s">
        <v>177</v>
      </c>
      <c r="L44489">
        <v>41.57</v>
      </c>
      <c r="M44489" t="s">
        <v>178</v>
      </c>
      <c r="N44489" t="s">
        <v>20</v>
      </c>
      <c r="O44489" t="s">
        <v>21</v>
      </c>
      <c r="P44489" t="s">
        <v>179</v>
      </c>
      <c r="Q44489" t="s">
        <v>23</v>
      </c>
    </row>
    <row r="44490" spans="1:17" x14ac:dyDescent="0.3">
      <c r="A44490" t="s">
        <v>668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 t="s">
        <v>321</v>
      </c>
      <c r="L44490">
        <v>713.08</v>
      </c>
      <c r="M44490" t="s">
        <v>178</v>
      </c>
      <c r="N44490" t="s">
        <v>121</v>
      </c>
      <c r="O44490" t="s">
        <v>31</v>
      </c>
      <c r="P44490" t="s">
        <v>179</v>
      </c>
      <c r="Q44490" t="s">
        <v>23</v>
      </c>
    </row>
    <row r="44491" spans="1:17" x14ac:dyDescent="0.3">
      <c r="A44491" t="s">
        <v>668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 t="s">
        <v>76</v>
      </c>
      <c r="L44491">
        <v>13.09</v>
      </c>
      <c r="M44491" t="s">
        <v>77</v>
      </c>
      <c r="N44491" t="s">
        <v>40</v>
      </c>
      <c r="O44491" t="s">
        <v>41</v>
      </c>
      <c r="P44491" t="s">
        <v>78</v>
      </c>
      <c r="Q44491" t="s">
        <v>32</v>
      </c>
    </row>
    <row r="44492" spans="1:17" x14ac:dyDescent="0.3">
      <c r="A44492" t="s">
        <v>615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 t="s">
        <v>272</v>
      </c>
      <c r="L44492">
        <v>713.08</v>
      </c>
      <c r="M44492" t="s">
        <v>178</v>
      </c>
      <c r="N44492" t="s">
        <v>121</v>
      </c>
      <c r="O44492" t="s">
        <v>31</v>
      </c>
      <c r="P44492" t="s">
        <v>179</v>
      </c>
      <c r="Q44492" t="s">
        <v>23</v>
      </c>
    </row>
    <row r="44493" spans="1:17" x14ac:dyDescent="0.3">
      <c r="A44493" t="s">
        <v>622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 t="s">
        <v>172</v>
      </c>
      <c r="L44493">
        <v>1.87</v>
      </c>
      <c r="M44493" t="s">
        <v>108</v>
      </c>
      <c r="N44493" t="s">
        <v>173</v>
      </c>
      <c r="O44493" t="s">
        <v>41</v>
      </c>
      <c r="P44493" t="s">
        <v>110</v>
      </c>
      <c r="Q44493" t="s">
        <v>23</v>
      </c>
    </row>
    <row r="44494" spans="1:17" x14ac:dyDescent="0.3">
      <c r="A44494" t="s">
        <v>623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 t="s">
        <v>154</v>
      </c>
      <c r="L44494">
        <v>1554.95</v>
      </c>
      <c r="M44494" t="s">
        <v>29</v>
      </c>
      <c r="N44494" t="s">
        <v>121</v>
      </c>
      <c r="O44494" t="s">
        <v>31</v>
      </c>
      <c r="P44494" t="s">
        <v>23</v>
      </c>
      <c r="Q44494" t="s">
        <v>32</v>
      </c>
    </row>
    <row r="44495" spans="1:17" x14ac:dyDescent="0.3">
      <c r="A44495" t="s">
        <v>623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 t="s">
        <v>430</v>
      </c>
      <c r="L44495">
        <v>343.65</v>
      </c>
      <c r="M44495" t="s">
        <v>29</v>
      </c>
      <c r="N44495" t="s">
        <v>121</v>
      </c>
      <c r="O44495" t="s">
        <v>31</v>
      </c>
      <c r="P44495" t="s">
        <v>23</v>
      </c>
      <c r="Q44495" t="s">
        <v>32</v>
      </c>
    </row>
    <row r="44496" spans="1:17" x14ac:dyDescent="0.3">
      <c r="A44496" t="s">
        <v>623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 t="s">
        <v>328</v>
      </c>
      <c r="L44496">
        <v>53.4</v>
      </c>
      <c r="M44496" t="s">
        <v>108</v>
      </c>
      <c r="N44496" t="s">
        <v>109</v>
      </c>
      <c r="O44496" t="s">
        <v>56</v>
      </c>
      <c r="P44496" t="s">
        <v>110</v>
      </c>
      <c r="Q44496" t="s">
        <v>23</v>
      </c>
    </row>
    <row r="44497" spans="1:17" x14ac:dyDescent="0.3">
      <c r="A44497" t="s">
        <v>624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 t="s">
        <v>393</v>
      </c>
      <c r="L44497">
        <v>343.65</v>
      </c>
      <c r="M44497" t="s">
        <v>29</v>
      </c>
      <c r="N44497" t="s">
        <v>121</v>
      </c>
      <c r="O44497" t="s">
        <v>31</v>
      </c>
      <c r="P44497" t="s">
        <v>23</v>
      </c>
      <c r="Q44497" t="s">
        <v>32</v>
      </c>
    </row>
    <row r="44498" spans="1:17" x14ac:dyDescent="0.3">
      <c r="A44498" t="s">
        <v>625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 t="s">
        <v>219</v>
      </c>
      <c r="L44498">
        <v>144.59</v>
      </c>
      <c r="M44498" t="s">
        <v>54</v>
      </c>
      <c r="N44498" t="s">
        <v>55</v>
      </c>
      <c r="O44498" t="s">
        <v>56</v>
      </c>
      <c r="P44498" t="s">
        <v>57</v>
      </c>
      <c r="Q44498" t="s">
        <v>23</v>
      </c>
    </row>
    <row r="44499" spans="1:17" x14ac:dyDescent="0.3">
      <c r="A44499" t="s">
        <v>625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 t="s">
        <v>587</v>
      </c>
      <c r="L44499">
        <v>419.78</v>
      </c>
      <c r="M44499" t="s">
        <v>54</v>
      </c>
      <c r="N44499" t="s">
        <v>30</v>
      </c>
      <c r="O44499" t="s">
        <v>31</v>
      </c>
      <c r="P44499" t="s">
        <v>57</v>
      </c>
      <c r="Q44499" t="s">
        <v>23</v>
      </c>
    </row>
    <row r="44500" spans="1:17" x14ac:dyDescent="0.3">
      <c r="A44500" t="s">
        <v>628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 t="s">
        <v>485</v>
      </c>
      <c r="L44500">
        <v>41.57</v>
      </c>
      <c r="M44500" t="s">
        <v>178</v>
      </c>
      <c r="N44500" t="s">
        <v>20</v>
      </c>
      <c r="O44500" t="s">
        <v>21</v>
      </c>
      <c r="P44500" t="s">
        <v>179</v>
      </c>
      <c r="Q44500" t="s">
        <v>23</v>
      </c>
    </row>
    <row r="44501" spans="1:17" x14ac:dyDescent="0.3">
      <c r="A44501" t="s">
        <v>628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 t="s">
        <v>410</v>
      </c>
      <c r="L44501">
        <v>461.44</v>
      </c>
      <c r="M44501" t="s">
        <v>178</v>
      </c>
      <c r="N44501" t="s">
        <v>369</v>
      </c>
      <c r="O44501" t="s">
        <v>31</v>
      </c>
      <c r="P44501" t="s">
        <v>179</v>
      </c>
      <c r="Q44501" t="s">
        <v>23</v>
      </c>
    </row>
    <row r="44502" spans="1:17" x14ac:dyDescent="0.3">
      <c r="A44502" t="s">
        <v>628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 t="s">
        <v>475</v>
      </c>
      <c r="L44502">
        <v>755.15</v>
      </c>
      <c r="M44502" t="s">
        <v>61</v>
      </c>
      <c r="N44502" t="s">
        <v>369</v>
      </c>
      <c r="O44502" t="s">
        <v>31</v>
      </c>
      <c r="P44502" t="s">
        <v>62</v>
      </c>
      <c r="Q44502" t="s">
        <v>32</v>
      </c>
    </row>
    <row r="44503" spans="1:17" x14ac:dyDescent="0.3">
      <c r="A44503" t="s">
        <v>628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 t="s">
        <v>172</v>
      </c>
      <c r="L44503">
        <v>1.87</v>
      </c>
      <c r="M44503" t="s">
        <v>108</v>
      </c>
      <c r="N44503" t="s">
        <v>173</v>
      </c>
      <c r="O44503" t="s">
        <v>41</v>
      </c>
      <c r="P44503" t="s">
        <v>110</v>
      </c>
      <c r="Q44503" t="s">
        <v>23</v>
      </c>
    </row>
    <row r="44504" spans="1:17" x14ac:dyDescent="0.3">
      <c r="A44504" t="s">
        <v>628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 t="s">
        <v>428</v>
      </c>
      <c r="L44504">
        <v>461.44</v>
      </c>
      <c r="M44504" t="s">
        <v>61</v>
      </c>
      <c r="N44504" t="s">
        <v>369</v>
      </c>
      <c r="O44504" t="s">
        <v>31</v>
      </c>
      <c r="P44504" t="s">
        <v>62</v>
      </c>
      <c r="Q44504" t="s">
        <v>32</v>
      </c>
    </row>
    <row r="44505" spans="1:17" x14ac:dyDescent="0.3">
      <c r="A44505" t="s">
        <v>628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 t="s">
        <v>47</v>
      </c>
      <c r="L44505">
        <v>38.49</v>
      </c>
      <c r="M44505" t="s">
        <v>19</v>
      </c>
      <c r="N44505" t="s">
        <v>20</v>
      </c>
      <c r="O44505" t="s">
        <v>21</v>
      </c>
      <c r="P44505" t="s">
        <v>22</v>
      </c>
      <c r="Q44505" t="s">
        <v>23</v>
      </c>
    </row>
    <row r="44506" spans="1:17" x14ac:dyDescent="0.3">
      <c r="A44506" t="s">
        <v>629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 t="s">
        <v>136</v>
      </c>
      <c r="L44506">
        <v>1265.6199999999999</v>
      </c>
      <c r="M44506" t="s">
        <v>54</v>
      </c>
      <c r="N44506" t="s">
        <v>30</v>
      </c>
      <c r="O44506" t="s">
        <v>31</v>
      </c>
      <c r="P44506" t="s">
        <v>57</v>
      </c>
      <c r="Q44506" t="s">
        <v>23</v>
      </c>
    </row>
    <row r="44507" spans="1:17" x14ac:dyDescent="0.3">
      <c r="A44507" t="s">
        <v>632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 t="s">
        <v>111</v>
      </c>
      <c r="L44507">
        <v>6.92</v>
      </c>
      <c r="M44507" t="s">
        <v>19</v>
      </c>
      <c r="N44507" t="s">
        <v>112</v>
      </c>
      <c r="O44507" t="s">
        <v>21</v>
      </c>
      <c r="P44507" t="s">
        <v>22</v>
      </c>
      <c r="Q44507" t="s">
        <v>23</v>
      </c>
    </row>
    <row r="44508" spans="1:17" x14ac:dyDescent="0.3">
      <c r="A44508" t="s">
        <v>632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 t="s">
        <v>401</v>
      </c>
      <c r="L44508">
        <v>3.36</v>
      </c>
      <c r="M44508" t="s">
        <v>192</v>
      </c>
      <c r="N44508" t="s">
        <v>193</v>
      </c>
      <c r="O44508" t="s">
        <v>21</v>
      </c>
      <c r="P44508" t="s">
        <v>32</v>
      </c>
      <c r="Q44508" t="s">
        <v>23</v>
      </c>
    </row>
    <row r="44509" spans="1:17" x14ac:dyDescent="0.3">
      <c r="A44509" t="s">
        <v>632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 t="s">
        <v>272</v>
      </c>
      <c r="L44509">
        <v>713.08</v>
      </c>
      <c r="M44509" t="s">
        <v>178</v>
      </c>
      <c r="N44509" t="s">
        <v>121</v>
      </c>
      <c r="O44509" t="s">
        <v>31</v>
      </c>
      <c r="P44509" t="s">
        <v>179</v>
      </c>
      <c r="Q44509" t="s">
        <v>23</v>
      </c>
    </row>
    <row r="44510" spans="1:17" x14ac:dyDescent="0.3">
      <c r="A44510" t="s">
        <v>632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 t="s">
        <v>47</v>
      </c>
      <c r="L44510">
        <v>38.49</v>
      </c>
      <c r="M44510" t="s">
        <v>19</v>
      </c>
      <c r="N44510" t="s">
        <v>20</v>
      </c>
      <c r="O44510" t="s">
        <v>21</v>
      </c>
      <c r="P44510" t="s">
        <v>22</v>
      </c>
      <c r="Q44510" t="s">
        <v>23</v>
      </c>
    </row>
    <row r="44511" spans="1:17" x14ac:dyDescent="0.3">
      <c r="A44511" t="s">
        <v>632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 t="s">
        <v>393</v>
      </c>
      <c r="L44511">
        <v>343.65</v>
      </c>
      <c r="M44511" t="s">
        <v>29</v>
      </c>
      <c r="N44511" t="s">
        <v>121</v>
      </c>
      <c r="O44511" t="s">
        <v>31</v>
      </c>
      <c r="P44511" t="s">
        <v>23</v>
      </c>
      <c r="Q44511" t="s">
        <v>32</v>
      </c>
    </row>
    <row r="44512" spans="1:17" x14ac:dyDescent="0.3">
      <c r="A44512" t="s">
        <v>632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 t="s">
        <v>432</v>
      </c>
      <c r="L44512">
        <v>17.98</v>
      </c>
      <c r="M44512" t="s">
        <v>162</v>
      </c>
      <c r="N44512" t="s">
        <v>163</v>
      </c>
      <c r="O44512" t="s">
        <v>56</v>
      </c>
      <c r="P44512" t="s">
        <v>164</v>
      </c>
      <c r="Q44512" t="s">
        <v>32</v>
      </c>
    </row>
    <row r="44513" spans="1:17" x14ac:dyDescent="0.3">
      <c r="A44513" t="s">
        <v>632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 t="s">
        <v>270</v>
      </c>
      <c r="L44513">
        <v>713.08</v>
      </c>
      <c r="M44513" t="s">
        <v>178</v>
      </c>
      <c r="N44513" t="s">
        <v>121</v>
      </c>
      <c r="O44513" t="s">
        <v>31</v>
      </c>
      <c r="P44513" t="s">
        <v>179</v>
      </c>
      <c r="Q44513" t="s">
        <v>23</v>
      </c>
    </row>
    <row r="44514" spans="1:17" x14ac:dyDescent="0.3">
      <c r="A44514" t="s">
        <v>681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 t="s">
        <v>396</v>
      </c>
      <c r="L44514">
        <v>2.97</v>
      </c>
      <c r="M44514" t="s">
        <v>108</v>
      </c>
      <c r="N44514" t="s">
        <v>397</v>
      </c>
      <c r="O44514" t="s">
        <v>41</v>
      </c>
      <c r="P44514" t="s">
        <v>110</v>
      </c>
      <c r="Q44514" t="s">
        <v>23</v>
      </c>
    </row>
    <row r="44515" spans="1:17" x14ac:dyDescent="0.3">
      <c r="A44515" t="s">
        <v>669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 t="s">
        <v>393</v>
      </c>
      <c r="L44515">
        <v>343.65</v>
      </c>
      <c r="M44515" t="s">
        <v>29</v>
      </c>
      <c r="N44515" t="s">
        <v>121</v>
      </c>
      <c r="O44515" t="s">
        <v>31</v>
      </c>
      <c r="P44515" t="s">
        <v>23</v>
      </c>
      <c r="Q44515" t="s">
        <v>32</v>
      </c>
    </row>
    <row r="44516" spans="1:17" x14ac:dyDescent="0.3">
      <c r="A44516" t="s">
        <v>669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 t="s">
        <v>385</v>
      </c>
      <c r="L44516">
        <v>41.57</v>
      </c>
      <c r="M44516" t="s">
        <v>178</v>
      </c>
      <c r="N44516" t="s">
        <v>20</v>
      </c>
      <c r="O44516" t="s">
        <v>21</v>
      </c>
      <c r="P44516" t="s">
        <v>179</v>
      </c>
      <c r="Q44516" t="s">
        <v>23</v>
      </c>
    </row>
    <row r="44517" spans="1:17" x14ac:dyDescent="0.3">
      <c r="A44517" t="s">
        <v>669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 t="s">
        <v>177</v>
      </c>
      <c r="L44517">
        <v>41.57</v>
      </c>
      <c r="M44517" t="s">
        <v>178</v>
      </c>
      <c r="N44517" t="s">
        <v>20</v>
      </c>
      <c r="O44517" t="s">
        <v>21</v>
      </c>
      <c r="P44517" t="s">
        <v>179</v>
      </c>
      <c r="Q44517" t="s">
        <v>23</v>
      </c>
    </row>
    <row r="44518" spans="1:17" x14ac:dyDescent="0.3">
      <c r="A44518" t="s">
        <v>635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 t="s">
        <v>391</v>
      </c>
      <c r="L44518">
        <v>1082.51</v>
      </c>
      <c r="M44518" t="s">
        <v>178</v>
      </c>
      <c r="N44518" t="s">
        <v>121</v>
      </c>
      <c r="O44518" t="s">
        <v>31</v>
      </c>
      <c r="P44518" t="s">
        <v>179</v>
      </c>
      <c r="Q44518" t="s">
        <v>23</v>
      </c>
    </row>
    <row r="44519" spans="1:17" x14ac:dyDescent="0.3">
      <c r="A44519" t="s">
        <v>637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 t="s">
        <v>430</v>
      </c>
      <c r="L44519">
        <v>343.65</v>
      </c>
      <c r="M44519" t="s">
        <v>29</v>
      </c>
      <c r="N44519" t="s">
        <v>121</v>
      </c>
      <c r="O44519" t="s">
        <v>31</v>
      </c>
      <c r="P44519" t="s">
        <v>23</v>
      </c>
      <c r="Q44519" t="s">
        <v>32</v>
      </c>
    </row>
    <row r="44520" spans="1:17" x14ac:dyDescent="0.3">
      <c r="A44520" t="s">
        <v>640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 t="s">
        <v>60</v>
      </c>
      <c r="L44520">
        <v>13.09</v>
      </c>
      <c r="M44520" t="s">
        <v>61</v>
      </c>
      <c r="N44520" t="s">
        <v>40</v>
      </c>
      <c r="O44520" t="s">
        <v>41</v>
      </c>
      <c r="P44520" t="s">
        <v>62</v>
      </c>
      <c r="Q44520" t="s">
        <v>32</v>
      </c>
    </row>
    <row r="44521" spans="1:17" x14ac:dyDescent="0.3">
      <c r="A44521" t="s">
        <v>640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 t="s">
        <v>156</v>
      </c>
      <c r="L44521">
        <v>1554.95</v>
      </c>
      <c r="M44521" t="s">
        <v>29</v>
      </c>
      <c r="N44521" t="s">
        <v>121</v>
      </c>
      <c r="O44521" t="s">
        <v>31</v>
      </c>
      <c r="P44521" t="s">
        <v>23</v>
      </c>
      <c r="Q44521" t="s">
        <v>32</v>
      </c>
    </row>
    <row r="44522" spans="1:17" x14ac:dyDescent="0.3">
      <c r="A44522" t="s">
        <v>641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 t="s">
        <v>127</v>
      </c>
      <c r="L44522">
        <v>1251.98</v>
      </c>
      <c r="M44522" t="s">
        <v>29</v>
      </c>
      <c r="N44522" t="s">
        <v>30</v>
      </c>
      <c r="O44522" t="s">
        <v>31</v>
      </c>
      <c r="P44522" t="s">
        <v>23</v>
      </c>
      <c r="Q44522" t="s">
        <v>32</v>
      </c>
    </row>
    <row r="44523" spans="1:17" x14ac:dyDescent="0.3">
      <c r="A44523" t="s">
        <v>641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 t="s">
        <v>126</v>
      </c>
      <c r="L44523">
        <v>27.49</v>
      </c>
      <c r="M44523" t="s">
        <v>108</v>
      </c>
      <c r="N44523" t="s">
        <v>109</v>
      </c>
      <c r="O44523" t="s">
        <v>56</v>
      </c>
      <c r="P44523" t="s">
        <v>110</v>
      </c>
      <c r="Q44523" t="s">
        <v>23</v>
      </c>
    </row>
    <row r="44524" spans="1:17" x14ac:dyDescent="0.3">
      <c r="A44524" t="s">
        <v>643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 t="s">
        <v>271</v>
      </c>
      <c r="L44524">
        <v>713.08</v>
      </c>
      <c r="M44524" t="s">
        <v>178</v>
      </c>
      <c r="N44524" t="s">
        <v>121</v>
      </c>
      <c r="O44524" t="s">
        <v>31</v>
      </c>
      <c r="P44524" t="s">
        <v>179</v>
      </c>
      <c r="Q44524" t="s">
        <v>23</v>
      </c>
    </row>
    <row r="44525" spans="1:17" x14ac:dyDescent="0.3">
      <c r="A44525" t="s">
        <v>643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 t="s">
        <v>308</v>
      </c>
      <c r="L44525">
        <v>1554.95</v>
      </c>
      <c r="M44525" t="s">
        <v>29</v>
      </c>
      <c r="N44525" t="s">
        <v>121</v>
      </c>
      <c r="O44525" t="s">
        <v>31</v>
      </c>
      <c r="P44525" t="s">
        <v>23</v>
      </c>
      <c r="Q44525" t="s">
        <v>32</v>
      </c>
    </row>
    <row r="44526" spans="1:17" x14ac:dyDescent="0.3">
      <c r="A44526" t="s">
        <v>643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 t="s">
        <v>47</v>
      </c>
      <c r="L44526">
        <v>38.49</v>
      </c>
      <c r="M44526" t="s">
        <v>19</v>
      </c>
      <c r="N44526" t="s">
        <v>20</v>
      </c>
      <c r="O44526" t="s">
        <v>21</v>
      </c>
      <c r="P44526" t="s">
        <v>22</v>
      </c>
      <c r="Q44526" t="s">
        <v>23</v>
      </c>
    </row>
    <row r="44527" spans="1:17" x14ac:dyDescent="0.3">
      <c r="A44527" t="s">
        <v>643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 t="s">
        <v>174</v>
      </c>
      <c r="L44527">
        <v>44.88</v>
      </c>
      <c r="M44527" t="s">
        <v>108</v>
      </c>
      <c r="N44527" t="s">
        <v>175</v>
      </c>
      <c r="O44527" t="s">
        <v>41</v>
      </c>
      <c r="P44527" t="s">
        <v>110</v>
      </c>
      <c r="Q44527" t="s">
        <v>23</v>
      </c>
    </row>
    <row r="44528" spans="1:17" x14ac:dyDescent="0.3">
      <c r="A44528" t="s">
        <v>643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 t="s">
        <v>181</v>
      </c>
      <c r="L44528">
        <v>23.75</v>
      </c>
      <c r="M44528" t="s">
        <v>61</v>
      </c>
      <c r="N44528" t="s">
        <v>182</v>
      </c>
      <c r="O44528" t="s">
        <v>21</v>
      </c>
      <c r="P44528" t="s">
        <v>62</v>
      </c>
      <c r="Q44528" t="s">
        <v>32</v>
      </c>
    </row>
    <row r="44529" spans="1:17" x14ac:dyDescent="0.3">
      <c r="A44529" t="s">
        <v>643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 t="s">
        <v>403</v>
      </c>
      <c r="L44529">
        <v>20.57</v>
      </c>
      <c r="M44529" t="s">
        <v>54</v>
      </c>
      <c r="N44529" t="s">
        <v>404</v>
      </c>
      <c r="O44529" t="s">
        <v>41</v>
      </c>
      <c r="P44529" t="s">
        <v>57</v>
      </c>
      <c r="Q44529" t="s">
        <v>23</v>
      </c>
    </row>
    <row r="44530" spans="1:17" x14ac:dyDescent="0.3">
      <c r="A44530" t="s">
        <v>643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 t="s">
        <v>273</v>
      </c>
      <c r="L44530">
        <v>713.08</v>
      </c>
      <c r="M44530" t="s">
        <v>178</v>
      </c>
      <c r="N44530" t="s">
        <v>121</v>
      </c>
      <c r="O44530" t="s">
        <v>31</v>
      </c>
      <c r="P44530" t="s">
        <v>179</v>
      </c>
      <c r="Q44530" t="s">
        <v>23</v>
      </c>
    </row>
    <row r="44531" spans="1:17" x14ac:dyDescent="0.3">
      <c r="A44531" t="s">
        <v>643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 t="s">
        <v>154</v>
      </c>
      <c r="L44531">
        <v>1554.95</v>
      </c>
      <c r="M44531" t="s">
        <v>29</v>
      </c>
      <c r="N44531" t="s">
        <v>121</v>
      </c>
      <c r="O44531" t="s">
        <v>31</v>
      </c>
      <c r="P44531" t="s">
        <v>23</v>
      </c>
      <c r="Q44531" t="s">
        <v>32</v>
      </c>
    </row>
    <row r="44532" spans="1:17" x14ac:dyDescent="0.3">
      <c r="A44532" t="s">
        <v>643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 t="s">
        <v>111</v>
      </c>
      <c r="L44532">
        <v>6.92</v>
      </c>
      <c r="M44532" t="s">
        <v>19</v>
      </c>
      <c r="N44532" t="s">
        <v>112</v>
      </c>
      <c r="O44532" t="s">
        <v>21</v>
      </c>
      <c r="P44532" t="s">
        <v>22</v>
      </c>
      <c r="Q44532" t="s">
        <v>23</v>
      </c>
    </row>
    <row r="44533" spans="1:17" x14ac:dyDescent="0.3">
      <c r="A44533" t="s">
        <v>643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 t="s">
        <v>420</v>
      </c>
      <c r="L44533">
        <v>343.65</v>
      </c>
      <c r="M44533" t="s">
        <v>29</v>
      </c>
      <c r="N44533" t="s">
        <v>121</v>
      </c>
      <c r="O44533" t="s">
        <v>31</v>
      </c>
      <c r="P44533" t="s">
        <v>23</v>
      </c>
      <c r="Q44533" t="s">
        <v>32</v>
      </c>
    </row>
    <row r="44534" spans="1:17" x14ac:dyDescent="0.3">
      <c r="A44534" t="s">
        <v>643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 t="s">
        <v>448</v>
      </c>
      <c r="L44534">
        <v>1082.51</v>
      </c>
      <c r="M44534" t="s">
        <v>178</v>
      </c>
      <c r="N44534" t="s">
        <v>121</v>
      </c>
      <c r="O44534" t="s">
        <v>31</v>
      </c>
      <c r="P44534" t="s">
        <v>179</v>
      </c>
      <c r="Q44534" t="s">
        <v>23</v>
      </c>
    </row>
    <row r="44535" spans="1:17" x14ac:dyDescent="0.3">
      <c r="A44535" t="s">
        <v>643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 t="s">
        <v>391</v>
      </c>
      <c r="L44535">
        <v>1082.51</v>
      </c>
      <c r="M44535" t="s">
        <v>178</v>
      </c>
      <c r="N44535" t="s">
        <v>121</v>
      </c>
      <c r="O44535" t="s">
        <v>31</v>
      </c>
      <c r="P44535" t="s">
        <v>179</v>
      </c>
      <c r="Q44535" t="s">
        <v>23</v>
      </c>
    </row>
    <row r="44536" spans="1:17" x14ac:dyDescent="0.3">
      <c r="A44536" t="s">
        <v>643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 t="s">
        <v>297</v>
      </c>
      <c r="L44536">
        <v>1554.95</v>
      </c>
      <c r="M44536" t="s">
        <v>29</v>
      </c>
      <c r="N44536" t="s">
        <v>121</v>
      </c>
      <c r="O44536" t="s">
        <v>31</v>
      </c>
      <c r="P44536" t="s">
        <v>23</v>
      </c>
      <c r="Q44536" t="s">
        <v>32</v>
      </c>
    </row>
    <row r="44537" spans="1:17" x14ac:dyDescent="0.3">
      <c r="A44537" t="s">
        <v>643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 t="s">
        <v>432</v>
      </c>
      <c r="L44537">
        <v>17.98</v>
      </c>
      <c r="M44537" t="s">
        <v>162</v>
      </c>
      <c r="N44537" t="s">
        <v>163</v>
      </c>
      <c r="O44537" t="s">
        <v>56</v>
      </c>
      <c r="P44537" t="s">
        <v>164</v>
      </c>
      <c r="Q44537" t="s">
        <v>32</v>
      </c>
    </row>
    <row r="44538" spans="1:17" x14ac:dyDescent="0.3">
      <c r="A44538" t="s">
        <v>644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 t="s">
        <v>177</v>
      </c>
      <c r="L44538">
        <v>41.57</v>
      </c>
      <c r="M44538" t="s">
        <v>178</v>
      </c>
      <c r="N44538" t="s">
        <v>20</v>
      </c>
      <c r="O44538" t="s">
        <v>21</v>
      </c>
      <c r="P44538" t="s">
        <v>179</v>
      </c>
      <c r="Q44538" t="s">
        <v>23</v>
      </c>
    </row>
    <row r="44539" spans="1:17" x14ac:dyDescent="0.3">
      <c r="A44539" t="s">
        <v>645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 t="s">
        <v>411</v>
      </c>
      <c r="L44539">
        <v>23.75</v>
      </c>
      <c r="M44539" t="s">
        <v>61</v>
      </c>
      <c r="N44539" t="s">
        <v>182</v>
      </c>
      <c r="O44539" t="s">
        <v>21</v>
      </c>
      <c r="P44539" t="s">
        <v>62</v>
      </c>
      <c r="Q44539" t="s">
        <v>32</v>
      </c>
    </row>
    <row r="44540" spans="1:17" x14ac:dyDescent="0.3">
      <c r="A44540" t="s">
        <v>645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 t="s">
        <v>380</v>
      </c>
      <c r="L44540">
        <v>1481.94</v>
      </c>
      <c r="M44540" t="s">
        <v>178</v>
      </c>
      <c r="N44540" t="s">
        <v>369</v>
      </c>
      <c r="O44540" t="s">
        <v>31</v>
      </c>
      <c r="P44540" t="s">
        <v>179</v>
      </c>
      <c r="Q44540" t="s">
        <v>23</v>
      </c>
    </row>
    <row r="44541" spans="1:17" x14ac:dyDescent="0.3">
      <c r="A44541" t="s">
        <v>3862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 t="s">
        <v>401</v>
      </c>
      <c r="L44541">
        <v>3.36</v>
      </c>
      <c r="M44541" t="s">
        <v>192</v>
      </c>
      <c r="N44541" t="s">
        <v>193</v>
      </c>
      <c r="O44541" t="s">
        <v>21</v>
      </c>
      <c r="P44541" t="s">
        <v>32</v>
      </c>
      <c r="Q44541" t="s">
        <v>23</v>
      </c>
    </row>
    <row r="44542" spans="1:17" x14ac:dyDescent="0.3">
      <c r="A44542" t="s">
        <v>3862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 t="s">
        <v>111</v>
      </c>
      <c r="L44542">
        <v>6.92</v>
      </c>
      <c r="M44542" t="s">
        <v>19</v>
      </c>
      <c r="N44542" t="s">
        <v>112</v>
      </c>
      <c r="O44542" t="s">
        <v>21</v>
      </c>
      <c r="P44542" t="s">
        <v>22</v>
      </c>
      <c r="Q44542" t="s">
        <v>23</v>
      </c>
    </row>
    <row r="44543" spans="1:17" x14ac:dyDescent="0.3">
      <c r="A44543" t="s">
        <v>3801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 t="s">
        <v>387</v>
      </c>
      <c r="L44543">
        <v>1481.94</v>
      </c>
      <c r="M44543" t="s">
        <v>61</v>
      </c>
      <c r="N44543" t="s">
        <v>369</v>
      </c>
      <c r="O44543" t="s">
        <v>31</v>
      </c>
      <c r="P44543" t="s">
        <v>62</v>
      </c>
      <c r="Q44543" t="s">
        <v>32</v>
      </c>
    </row>
    <row r="44544" spans="1:17" x14ac:dyDescent="0.3">
      <c r="A44544" t="s">
        <v>682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 t="s">
        <v>411</v>
      </c>
      <c r="L44544">
        <v>23.75</v>
      </c>
      <c r="M44544" t="s">
        <v>61</v>
      </c>
      <c r="N44544" t="s">
        <v>182</v>
      </c>
      <c r="O44544" t="s">
        <v>21</v>
      </c>
      <c r="P44544" t="s">
        <v>62</v>
      </c>
      <c r="Q44544" t="s">
        <v>32</v>
      </c>
    </row>
    <row r="44545" spans="1:17" x14ac:dyDescent="0.3">
      <c r="A44545" t="s">
        <v>647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 t="s">
        <v>177</v>
      </c>
      <c r="L44545">
        <v>41.57</v>
      </c>
      <c r="M44545" t="s">
        <v>178</v>
      </c>
      <c r="N44545" t="s">
        <v>20</v>
      </c>
      <c r="O44545" t="s">
        <v>21</v>
      </c>
      <c r="P44545" t="s">
        <v>179</v>
      </c>
      <c r="Q44545" t="s">
        <v>23</v>
      </c>
    </row>
    <row r="44546" spans="1:17" x14ac:dyDescent="0.3">
      <c r="A44546" t="s">
        <v>670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 t="s">
        <v>416</v>
      </c>
      <c r="L44546">
        <v>3.36</v>
      </c>
      <c r="M44546" t="s">
        <v>192</v>
      </c>
      <c r="N44546" t="s">
        <v>193</v>
      </c>
      <c r="O44546" t="s">
        <v>21</v>
      </c>
      <c r="P44546" t="s">
        <v>32</v>
      </c>
      <c r="Q44546" t="s">
        <v>23</v>
      </c>
    </row>
    <row r="44547" spans="1:17" x14ac:dyDescent="0.3">
      <c r="A44547" t="s">
        <v>670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 t="s">
        <v>411</v>
      </c>
      <c r="L44547">
        <v>23.75</v>
      </c>
      <c r="M44547" t="s">
        <v>61</v>
      </c>
      <c r="N44547" t="s">
        <v>182</v>
      </c>
      <c r="O44547" t="s">
        <v>21</v>
      </c>
      <c r="P44547" t="s">
        <v>62</v>
      </c>
      <c r="Q44547" t="s">
        <v>32</v>
      </c>
    </row>
    <row r="44548" spans="1:17" x14ac:dyDescent="0.3">
      <c r="A44548" t="s">
        <v>670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 t="s">
        <v>393</v>
      </c>
      <c r="L44548">
        <v>343.65</v>
      </c>
      <c r="M44548" t="s">
        <v>29</v>
      </c>
      <c r="N44548" t="s">
        <v>121</v>
      </c>
      <c r="O44548" t="s">
        <v>31</v>
      </c>
      <c r="P44548" t="s">
        <v>23</v>
      </c>
      <c r="Q44548" t="s">
        <v>32</v>
      </c>
    </row>
    <row r="44549" spans="1:17" x14ac:dyDescent="0.3">
      <c r="A44549" t="s">
        <v>650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 t="s">
        <v>430</v>
      </c>
      <c r="L44549">
        <v>343.65</v>
      </c>
      <c r="M44549" t="s">
        <v>29</v>
      </c>
      <c r="N44549" t="s">
        <v>121</v>
      </c>
      <c r="O44549" t="s">
        <v>31</v>
      </c>
      <c r="P44549" t="s">
        <v>23</v>
      </c>
      <c r="Q44549" t="s">
        <v>32</v>
      </c>
    </row>
    <row r="44550" spans="1:17" x14ac:dyDescent="0.3">
      <c r="A44550" t="s">
        <v>650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 t="s">
        <v>393</v>
      </c>
      <c r="L44550">
        <v>343.65</v>
      </c>
      <c r="M44550" t="s">
        <v>29</v>
      </c>
      <c r="N44550" t="s">
        <v>121</v>
      </c>
      <c r="O44550" t="s">
        <v>31</v>
      </c>
      <c r="P44550" t="s">
        <v>23</v>
      </c>
      <c r="Q44550" t="s">
        <v>32</v>
      </c>
    </row>
    <row r="44551" spans="1:17" x14ac:dyDescent="0.3">
      <c r="A44551" t="s">
        <v>690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 t="s">
        <v>266</v>
      </c>
      <c r="L44551">
        <v>486.71</v>
      </c>
      <c r="M44551" t="s">
        <v>77</v>
      </c>
      <c r="N44551" t="s">
        <v>121</v>
      </c>
      <c r="O44551" t="s">
        <v>31</v>
      </c>
      <c r="P44551" t="s">
        <v>78</v>
      </c>
      <c r="Q44551" t="s">
        <v>32</v>
      </c>
    </row>
    <row r="44552" spans="1:17" x14ac:dyDescent="0.3">
      <c r="A44552" t="s">
        <v>690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 t="s">
        <v>154</v>
      </c>
      <c r="L44552">
        <v>1320.68</v>
      </c>
      <c r="M44552" t="s">
        <v>29</v>
      </c>
      <c r="N44552" t="s">
        <v>121</v>
      </c>
      <c r="O44552" t="s">
        <v>31</v>
      </c>
      <c r="P44552" t="s">
        <v>23</v>
      </c>
      <c r="Q44552" t="s">
        <v>32</v>
      </c>
    </row>
    <row r="44553" spans="1:17" x14ac:dyDescent="0.3">
      <c r="A44553" t="s">
        <v>690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 t="s">
        <v>308</v>
      </c>
      <c r="L44553">
        <v>1320.68</v>
      </c>
      <c r="M44553" t="s">
        <v>29</v>
      </c>
      <c r="N44553" t="s">
        <v>121</v>
      </c>
      <c r="O44553" t="s">
        <v>31</v>
      </c>
      <c r="P44553" t="s">
        <v>23</v>
      </c>
      <c r="Q44553" t="s">
        <v>32</v>
      </c>
    </row>
    <row r="44554" spans="1:17" x14ac:dyDescent="0.3">
      <c r="A44554" t="s">
        <v>690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 t="s">
        <v>297</v>
      </c>
      <c r="L44554">
        <v>1320.68</v>
      </c>
      <c r="M44554" t="s">
        <v>29</v>
      </c>
      <c r="N44554" t="s">
        <v>121</v>
      </c>
      <c r="O44554" t="s">
        <v>31</v>
      </c>
      <c r="P44554" t="s">
        <v>23</v>
      </c>
      <c r="Q44554" t="s">
        <v>32</v>
      </c>
    </row>
    <row r="44555" spans="1:17" x14ac:dyDescent="0.3">
      <c r="A44555" t="s">
        <v>690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 t="s">
        <v>268</v>
      </c>
      <c r="L44555">
        <v>1518.79</v>
      </c>
      <c r="M44555" t="s">
        <v>77</v>
      </c>
      <c r="N44555" t="s">
        <v>121</v>
      </c>
      <c r="O44555" t="s">
        <v>31</v>
      </c>
      <c r="P44555" t="s">
        <v>78</v>
      </c>
      <c r="Q44555" t="s">
        <v>32</v>
      </c>
    </row>
    <row r="44556" spans="1:17" x14ac:dyDescent="0.3">
      <c r="A44556" t="s">
        <v>690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 t="s">
        <v>295</v>
      </c>
      <c r="L44556">
        <v>1518.79</v>
      </c>
      <c r="M44556" t="s">
        <v>77</v>
      </c>
      <c r="N44556" t="s">
        <v>121</v>
      </c>
      <c r="O44556" t="s">
        <v>31</v>
      </c>
      <c r="P44556" t="s">
        <v>78</v>
      </c>
      <c r="Q44556" t="s">
        <v>32</v>
      </c>
    </row>
    <row r="44557" spans="1:17" x14ac:dyDescent="0.3">
      <c r="A44557" t="s">
        <v>691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 t="s">
        <v>242</v>
      </c>
      <c r="L44557">
        <v>10.31</v>
      </c>
      <c r="M44557" t="s">
        <v>108</v>
      </c>
      <c r="N44557" t="s">
        <v>243</v>
      </c>
      <c r="O44557" t="s">
        <v>41</v>
      </c>
      <c r="P44557" t="s">
        <v>110</v>
      </c>
      <c r="Q44557" t="s">
        <v>23</v>
      </c>
    </row>
    <row r="44558" spans="1:17" x14ac:dyDescent="0.3">
      <c r="A44558" t="s">
        <v>692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 t="s">
        <v>233</v>
      </c>
      <c r="L44558">
        <v>187.16</v>
      </c>
      <c r="M44558" t="s">
        <v>77</v>
      </c>
      <c r="N44558" t="s">
        <v>59</v>
      </c>
      <c r="O44558" t="s">
        <v>56</v>
      </c>
      <c r="P44558" t="s">
        <v>78</v>
      </c>
      <c r="Q44558" t="s">
        <v>32</v>
      </c>
    </row>
    <row r="44559" spans="1:17" x14ac:dyDescent="0.3">
      <c r="A44559" t="s">
        <v>692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 t="s">
        <v>260</v>
      </c>
      <c r="L44559">
        <v>486.71</v>
      </c>
      <c r="M44559" t="s">
        <v>77</v>
      </c>
      <c r="N44559" t="s">
        <v>121</v>
      </c>
      <c r="O44559" t="s">
        <v>31</v>
      </c>
      <c r="P44559" t="s">
        <v>78</v>
      </c>
      <c r="Q44559" t="s">
        <v>32</v>
      </c>
    </row>
    <row r="44560" spans="1:17" x14ac:dyDescent="0.3">
      <c r="A44560" t="s">
        <v>693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 t="s">
        <v>355</v>
      </c>
      <c r="L44560">
        <v>1320.68</v>
      </c>
      <c r="M44560" t="s">
        <v>77</v>
      </c>
      <c r="N44560" t="s">
        <v>121</v>
      </c>
      <c r="O44560" t="s">
        <v>31</v>
      </c>
      <c r="P44560" t="s">
        <v>78</v>
      </c>
      <c r="Q44560" t="s">
        <v>32</v>
      </c>
    </row>
    <row r="44561" spans="1:17" x14ac:dyDescent="0.3">
      <c r="A44561" t="s">
        <v>693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 t="s">
        <v>506</v>
      </c>
      <c r="L44561">
        <v>486.71</v>
      </c>
      <c r="M44561" t="s">
        <v>77</v>
      </c>
      <c r="N44561" t="s">
        <v>121</v>
      </c>
      <c r="O44561" t="s">
        <v>31</v>
      </c>
      <c r="P44561" t="s">
        <v>78</v>
      </c>
      <c r="Q44561" t="s">
        <v>32</v>
      </c>
    </row>
    <row r="44562" spans="1:17" x14ac:dyDescent="0.3">
      <c r="A44562" t="s">
        <v>693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 t="s">
        <v>257</v>
      </c>
      <c r="L44562">
        <v>486.71</v>
      </c>
      <c r="M44562" t="s">
        <v>77</v>
      </c>
      <c r="N44562" t="s">
        <v>121</v>
      </c>
      <c r="O44562" t="s">
        <v>31</v>
      </c>
      <c r="P44562" t="s">
        <v>78</v>
      </c>
      <c r="Q44562" t="s">
        <v>32</v>
      </c>
    </row>
    <row r="44563" spans="1:17" x14ac:dyDescent="0.3">
      <c r="A44563" t="s">
        <v>693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 t="s">
        <v>260</v>
      </c>
      <c r="L44563">
        <v>486.71</v>
      </c>
      <c r="M44563" t="s">
        <v>77</v>
      </c>
      <c r="N44563" t="s">
        <v>121</v>
      </c>
      <c r="O44563" t="s">
        <v>31</v>
      </c>
      <c r="P44563" t="s">
        <v>78</v>
      </c>
      <c r="Q44563" t="s">
        <v>32</v>
      </c>
    </row>
    <row r="44564" spans="1:17" x14ac:dyDescent="0.3">
      <c r="A44564" t="s">
        <v>693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 t="s">
        <v>263</v>
      </c>
      <c r="L44564">
        <v>486.71</v>
      </c>
      <c r="M44564" t="s">
        <v>77</v>
      </c>
      <c r="N44564" t="s">
        <v>121</v>
      </c>
      <c r="O44564" t="s">
        <v>31</v>
      </c>
      <c r="P44564" t="s">
        <v>78</v>
      </c>
      <c r="Q44564" t="s">
        <v>32</v>
      </c>
    </row>
    <row r="44565" spans="1:17" x14ac:dyDescent="0.3">
      <c r="A44565" t="s">
        <v>693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 t="s">
        <v>270</v>
      </c>
      <c r="L44565">
        <v>605.65</v>
      </c>
      <c r="M44565" t="s">
        <v>178</v>
      </c>
      <c r="N44565" t="s">
        <v>121</v>
      </c>
      <c r="O44565" t="s">
        <v>31</v>
      </c>
      <c r="P44565" t="s">
        <v>179</v>
      </c>
      <c r="Q44565" t="s">
        <v>23</v>
      </c>
    </row>
    <row r="44566" spans="1:17" x14ac:dyDescent="0.3">
      <c r="A44566" t="s">
        <v>693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 t="s">
        <v>154</v>
      </c>
      <c r="L44566">
        <v>1320.68</v>
      </c>
      <c r="M44566" t="s">
        <v>29</v>
      </c>
      <c r="N44566" t="s">
        <v>121</v>
      </c>
      <c r="O44566" t="s">
        <v>31</v>
      </c>
      <c r="P44566" t="s">
        <v>23</v>
      </c>
      <c r="Q44566" t="s">
        <v>32</v>
      </c>
    </row>
    <row r="44567" spans="1:17" x14ac:dyDescent="0.3">
      <c r="A44567" t="s">
        <v>694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 t="s">
        <v>126</v>
      </c>
      <c r="L44567">
        <v>24.99</v>
      </c>
      <c r="M44567" t="s">
        <v>108</v>
      </c>
      <c r="N44567" t="s">
        <v>109</v>
      </c>
      <c r="O44567" t="s">
        <v>56</v>
      </c>
      <c r="P44567" t="s">
        <v>110</v>
      </c>
      <c r="Q44567" t="s">
        <v>23</v>
      </c>
    </row>
    <row r="44568" spans="1:17" x14ac:dyDescent="0.3">
      <c r="A44568" t="s">
        <v>694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 t="s">
        <v>150</v>
      </c>
      <c r="L44568">
        <v>598.44000000000005</v>
      </c>
      <c r="M44568" t="s">
        <v>29</v>
      </c>
      <c r="N44568" t="s">
        <v>30</v>
      </c>
      <c r="O44568" t="s">
        <v>31</v>
      </c>
      <c r="P44568" t="s">
        <v>23</v>
      </c>
      <c r="Q44568" t="s">
        <v>32</v>
      </c>
    </row>
    <row r="44569" spans="1:17" x14ac:dyDescent="0.3">
      <c r="A44569" t="s">
        <v>694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 t="s">
        <v>134</v>
      </c>
      <c r="L44569">
        <v>145.28</v>
      </c>
      <c r="M44569" t="s">
        <v>29</v>
      </c>
      <c r="N44569" t="s">
        <v>82</v>
      </c>
      <c r="O44569" t="s">
        <v>56</v>
      </c>
      <c r="P44569" t="s">
        <v>23</v>
      </c>
      <c r="Q44569" t="s">
        <v>32</v>
      </c>
    </row>
    <row r="44570" spans="1:17" x14ac:dyDescent="0.3">
      <c r="A44570" t="s">
        <v>698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 t="s">
        <v>147</v>
      </c>
      <c r="L44570">
        <v>8.25</v>
      </c>
      <c r="M44570" t="s">
        <v>108</v>
      </c>
      <c r="N44570" t="s">
        <v>148</v>
      </c>
      <c r="O44570" t="s">
        <v>41</v>
      </c>
      <c r="P44570" t="s">
        <v>110</v>
      </c>
      <c r="Q44570" t="s">
        <v>23</v>
      </c>
    </row>
    <row r="44571" spans="1:17" x14ac:dyDescent="0.3">
      <c r="A44571" t="s">
        <v>698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 t="s">
        <v>111</v>
      </c>
      <c r="L44571">
        <v>5.23</v>
      </c>
      <c r="M44571" t="s">
        <v>19</v>
      </c>
      <c r="N44571" t="s">
        <v>112</v>
      </c>
      <c r="O44571" t="s">
        <v>21</v>
      </c>
      <c r="P44571" t="s">
        <v>22</v>
      </c>
      <c r="Q44571" t="s">
        <v>23</v>
      </c>
    </row>
    <row r="44572" spans="1:17" x14ac:dyDescent="0.3">
      <c r="A44572" t="s">
        <v>698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 t="s">
        <v>113</v>
      </c>
      <c r="L44572">
        <v>30.93</v>
      </c>
      <c r="M44572" t="s">
        <v>29</v>
      </c>
      <c r="N44572" t="s">
        <v>114</v>
      </c>
      <c r="O44572" t="s">
        <v>21</v>
      </c>
      <c r="P44572" t="s">
        <v>23</v>
      </c>
      <c r="Q44572" t="s">
        <v>32</v>
      </c>
    </row>
    <row r="44573" spans="1:17" x14ac:dyDescent="0.3">
      <c r="A44573" t="s">
        <v>698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 t="s">
        <v>39</v>
      </c>
      <c r="L44573">
        <v>13.88</v>
      </c>
      <c r="M44573" t="s">
        <v>29</v>
      </c>
      <c r="N44573" t="s">
        <v>40</v>
      </c>
      <c r="O44573" t="s">
        <v>41</v>
      </c>
      <c r="P44573" t="s">
        <v>23</v>
      </c>
      <c r="Q44573" t="s">
        <v>32</v>
      </c>
    </row>
    <row r="44574" spans="1:17" x14ac:dyDescent="0.3">
      <c r="A44574" t="s">
        <v>698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 t="s">
        <v>131</v>
      </c>
      <c r="L44574">
        <v>486.71</v>
      </c>
      <c r="M44574" t="s">
        <v>29</v>
      </c>
      <c r="N44574" t="s">
        <v>121</v>
      </c>
      <c r="O44574" t="s">
        <v>31</v>
      </c>
      <c r="P44574" t="s">
        <v>23</v>
      </c>
      <c r="Q44574" t="s">
        <v>32</v>
      </c>
    </row>
    <row r="44575" spans="1:17" x14ac:dyDescent="0.3">
      <c r="A44575" t="s">
        <v>700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 t="s">
        <v>183</v>
      </c>
      <c r="L44575">
        <v>1117.8599999999999</v>
      </c>
      <c r="M44575" t="s">
        <v>54</v>
      </c>
      <c r="N44575" t="s">
        <v>30</v>
      </c>
      <c r="O44575" t="s">
        <v>31</v>
      </c>
      <c r="P44575" t="s">
        <v>57</v>
      </c>
      <c r="Q44575" t="s">
        <v>23</v>
      </c>
    </row>
    <row r="44576" spans="1:17" x14ac:dyDescent="0.3">
      <c r="A44576" t="s">
        <v>700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 t="s">
        <v>304</v>
      </c>
      <c r="L44576">
        <v>37.119999999999997</v>
      </c>
      <c r="M44576" t="s">
        <v>19</v>
      </c>
      <c r="N44576" t="s">
        <v>235</v>
      </c>
      <c r="O44576" t="s">
        <v>21</v>
      </c>
      <c r="P44576" t="s">
        <v>22</v>
      </c>
      <c r="Q44576" t="s">
        <v>23</v>
      </c>
    </row>
    <row r="44577" spans="1:17" x14ac:dyDescent="0.3">
      <c r="A44577" t="s">
        <v>700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 t="s">
        <v>84</v>
      </c>
      <c r="L44577">
        <v>9.7100000000000009</v>
      </c>
      <c r="M44577" t="s">
        <v>29</v>
      </c>
      <c r="N44577" t="s">
        <v>85</v>
      </c>
      <c r="O44577" t="s">
        <v>21</v>
      </c>
      <c r="P44577" t="s">
        <v>23</v>
      </c>
      <c r="Q44577" t="s">
        <v>32</v>
      </c>
    </row>
    <row r="44578" spans="1:17" x14ac:dyDescent="0.3">
      <c r="A44578" t="s">
        <v>701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 t="s">
        <v>266</v>
      </c>
      <c r="L44578">
        <v>486.71</v>
      </c>
      <c r="M44578" t="s">
        <v>77</v>
      </c>
      <c r="N44578" t="s">
        <v>121</v>
      </c>
      <c r="O44578" t="s">
        <v>31</v>
      </c>
      <c r="P44578" t="s">
        <v>78</v>
      </c>
      <c r="Q44578" t="s">
        <v>32</v>
      </c>
    </row>
    <row r="44579" spans="1:17" x14ac:dyDescent="0.3">
      <c r="A44579" t="s">
        <v>701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 t="s">
        <v>234</v>
      </c>
      <c r="L44579">
        <v>37.119999999999997</v>
      </c>
      <c r="M44579" t="s">
        <v>19</v>
      </c>
      <c r="N44579" t="s">
        <v>235</v>
      </c>
      <c r="O44579" t="s">
        <v>21</v>
      </c>
      <c r="P44579" t="s">
        <v>22</v>
      </c>
      <c r="Q44579" t="s">
        <v>23</v>
      </c>
    </row>
    <row r="44580" spans="1:17" x14ac:dyDescent="0.3">
      <c r="A44580" t="s">
        <v>702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 t="s">
        <v>212</v>
      </c>
      <c r="L44580">
        <v>101.89</v>
      </c>
      <c r="M44580" t="s">
        <v>108</v>
      </c>
      <c r="N44580" t="s">
        <v>208</v>
      </c>
      <c r="O44580" t="s">
        <v>56</v>
      </c>
      <c r="P44580" t="s">
        <v>110</v>
      </c>
      <c r="Q44580" t="s">
        <v>23</v>
      </c>
    </row>
    <row r="44581" spans="1:17" x14ac:dyDescent="0.3">
      <c r="A44581" t="s">
        <v>704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 t="s">
        <v>263</v>
      </c>
      <c r="L44581">
        <v>486.71</v>
      </c>
      <c r="M44581" t="s">
        <v>77</v>
      </c>
      <c r="N44581" t="s">
        <v>121</v>
      </c>
      <c r="O44581" t="s">
        <v>31</v>
      </c>
      <c r="P44581" t="s">
        <v>78</v>
      </c>
      <c r="Q44581" t="s">
        <v>32</v>
      </c>
    </row>
    <row r="44582" spans="1:17" x14ac:dyDescent="0.3">
      <c r="A44582" t="s">
        <v>704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 t="s">
        <v>171</v>
      </c>
      <c r="L44582">
        <v>146.55000000000001</v>
      </c>
      <c r="M44582" t="s">
        <v>29</v>
      </c>
      <c r="N44582" t="s">
        <v>82</v>
      </c>
      <c r="O44582" t="s">
        <v>56</v>
      </c>
      <c r="P44582" t="s">
        <v>23</v>
      </c>
      <c r="Q44582" t="s">
        <v>32</v>
      </c>
    </row>
    <row r="44583" spans="1:17" x14ac:dyDescent="0.3">
      <c r="A44583" t="s">
        <v>704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 t="s">
        <v>276</v>
      </c>
      <c r="L44583">
        <v>300.12</v>
      </c>
      <c r="M44583" t="s">
        <v>178</v>
      </c>
      <c r="N44583" t="s">
        <v>59</v>
      </c>
      <c r="O44583" t="s">
        <v>56</v>
      </c>
      <c r="P44583" t="s">
        <v>179</v>
      </c>
      <c r="Q44583" t="s">
        <v>23</v>
      </c>
    </row>
    <row r="44584" spans="1:17" x14ac:dyDescent="0.3">
      <c r="A44584" t="s">
        <v>704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 t="s">
        <v>131</v>
      </c>
      <c r="L44584">
        <v>486.71</v>
      </c>
      <c r="M44584" t="s">
        <v>29</v>
      </c>
      <c r="N44584" t="s">
        <v>121</v>
      </c>
      <c r="O44584" t="s">
        <v>31</v>
      </c>
      <c r="P44584" t="s">
        <v>23</v>
      </c>
      <c r="Q44584" t="s">
        <v>32</v>
      </c>
    </row>
    <row r="44585" spans="1:17" x14ac:dyDescent="0.3">
      <c r="A44585" t="s">
        <v>704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 t="s">
        <v>506</v>
      </c>
      <c r="L44585">
        <v>486.71</v>
      </c>
      <c r="M44585" t="s">
        <v>77</v>
      </c>
      <c r="N44585" t="s">
        <v>121</v>
      </c>
      <c r="O44585" t="s">
        <v>31</v>
      </c>
      <c r="P44585" t="s">
        <v>78</v>
      </c>
      <c r="Q44585" t="s">
        <v>32</v>
      </c>
    </row>
    <row r="44586" spans="1:17" x14ac:dyDescent="0.3">
      <c r="A44586" t="s">
        <v>704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 t="s">
        <v>129</v>
      </c>
      <c r="L44586">
        <v>486.71</v>
      </c>
      <c r="M44586" t="s">
        <v>29</v>
      </c>
      <c r="N44586" t="s">
        <v>121</v>
      </c>
      <c r="O44586" t="s">
        <v>31</v>
      </c>
      <c r="P44586" t="s">
        <v>23</v>
      </c>
      <c r="Q44586" t="s">
        <v>32</v>
      </c>
    </row>
    <row r="44587" spans="1:17" x14ac:dyDescent="0.3">
      <c r="A44587" t="s">
        <v>704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 t="s">
        <v>169</v>
      </c>
      <c r="L44587">
        <v>110.28</v>
      </c>
      <c r="M44587" t="s">
        <v>29</v>
      </c>
      <c r="N44587" t="s">
        <v>82</v>
      </c>
      <c r="O44587" t="s">
        <v>56</v>
      </c>
      <c r="P44587" t="s">
        <v>23</v>
      </c>
      <c r="Q44587" t="s">
        <v>32</v>
      </c>
    </row>
    <row r="44588" spans="1:17" x14ac:dyDescent="0.3">
      <c r="A44588" t="s">
        <v>704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 t="s">
        <v>154</v>
      </c>
      <c r="L44588">
        <v>1320.68</v>
      </c>
      <c r="M44588" t="s">
        <v>29</v>
      </c>
      <c r="N44588" t="s">
        <v>121</v>
      </c>
      <c r="O44588" t="s">
        <v>31</v>
      </c>
      <c r="P44588" t="s">
        <v>23</v>
      </c>
      <c r="Q44588" t="s">
        <v>32</v>
      </c>
    </row>
    <row r="44589" spans="1:17" x14ac:dyDescent="0.3">
      <c r="A44589" t="s">
        <v>705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 t="s">
        <v>18</v>
      </c>
      <c r="L44589">
        <v>29.08</v>
      </c>
      <c r="M44589" t="s">
        <v>19</v>
      </c>
      <c r="N44589" t="s">
        <v>20</v>
      </c>
      <c r="O44589" t="s">
        <v>21</v>
      </c>
      <c r="P44589" t="s">
        <v>22</v>
      </c>
      <c r="Q44589" t="s">
        <v>23</v>
      </c>
    </row>
    <row r="44590" spans="1:17" x14ac:dyDescent="0.3">
      <c r="A44590" t="s">
        <v>705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 t="s">
        <v>39</v>
      </c>
      <c r="L44590">
        <v>13.88</v>
      </c>
      <c r="M44590" t="s">
        <v>29</v>
      </c>
      <c r="N44590" t="s">
        <v>40</v>
      </c>
      <c r="O44590" t="s">
        <v>41</v>
      </c>
      <c r="P44590" t="s">
        <v>23</v>
      </c>
      <c r="Q44590" t="s">
        <v>32</v>
      </c>
    </row>
    <row r="44591" spans="1:17" x14ac:dyDescent="0.3">
      <c r="A44591" t="s">
        <v>707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 t="s">
        <v>260</v>
      </c>
      <c r="L44591">
        <v>486.71</v>
      </c>
      <c r="M44591" t="s">
        <v>77</v>
      </c>
      <c r="N44591" t="s">
        <v>121</v>
      </c>
      <c r="O44591" t="s">
        <v>31</v>
      </c>
      <c r="P44591" t="s">
        <v>78</v>
      </c>
      <c r="Q44591" t="s">
        <v>32</v>
      </c>
    </row>
    <row r="44592" spans="1:17" x14ac:dyDescent="0.3">
      <c r="A44592" t="s">
        <v>707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 t="s">
        <v>186</v>
      </c>
      <c r="L44592">
        <v>868.63</v>
      </c>
      <c r="M44592" t="s">
        <v>29</v>
      </c>
      <c r="N44592" t="s">
        <v>59</v>
      </c>
      <c r="O44592" t="s">
        <v>56</v>
      </c>
      <c r="P44592" t="s">
        <v>23</v>
      </c>
      <c r="Q44592" t="s">
        <v>32</v>
      </c>
    </row>
    <row r="44593" spans="1:17" x14ac:dyDescent="0.3">
      <c r="A44593" t="s">
        <v>707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 t="s">
        <v>263</v>
      </c>
      <c r="L44593">
        <v>486.71</v>
      </c>
      <c r="M44593" t="s">
        <v>77</v>
      </c>
      <c r="N44593" t="s">
        <v>121</v>
      </c>
      <c r="O44593" t="s">
        <v>31</v>
      </c>
      <c r="P44593" t="s">
        <v>78</v>
      </c>
      <c r="Q44593" t="s">
        <v>32</v>
      </c>
    </row>
    <row r="44594" spans="1:17" x14ac:dyDescent="0.3">
      <c r="A44594" t="s">
        <v>707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 t="s">
        <v>298</v>
      </c>
      <c r="L44594">
        <v>1518.79</v>
      </c>
      <c r="M44594" t="s">
        <v>77</v>
      </c>
      <c r="N44594" t="s">
        <v>121</v>
      </c>
      <c r="O44594" t="s">
        <v>31</v>
      </c>
      <c r="P44594" t="s">
        <v>78</v>
      </c>
      <c r="Q44594" t="s">
        <v>32</v>
      </c>
    </row>
    <row r="44595" spans="1:17" x14ac:dyDescent="0.3">
      <c r="A44595" t="s">
        <v>707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 t="s">
        <v>262</v>
      </c>
      <c r="L44595">
        <v>486.71</v>
      </c>
      <c r="M44595" t="s">
        <v>77</v>
      </c>
      <c r="N44595" t="s">
        <v>121</v>
      </c>
      <c r="O44595" t="s">
        <v>31</v>
      </c>
      <c r="P44595" t="s">
        <v>78</v>
      </c>
      <c r="Q44595" t="s">
        <v>32</v>
      </c>
    </row>
    <row r="44596" spans="1:17" x14ac:dyDescent="0.3">
      <c r="A44596" t="s">
        <v>709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 t="s">
        <v>308</v>
      </c>
      <c r="L44596">
        <v>1320.68</v>
      </c>
      <c r="M44596" t="s">
        <v>29</v>
      </c>
      <c r="N44596" t="s">
        <v>121</v>
      </c>
      <c r="O44596" t="s">
        <v>31</v>
      </c>
      <c r="P44596" t="s">
        <v>23</v>
      </c>
      <c r="Q44596" t="s">
        <v>32</v>
      </c>
    </row>
    <row r="44597" spans="1:17" x14ac:dyDescent="0.3">
      <c r="A44597" t="s">
        <v>709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 t="s">
        <v>76</v>
      </c>
      <c r="L44597">
        <v>13.88</v>
      </c>
      <c r="M44597" t="s">
        <v>77</v>
      </c>
      <c r="N44597" t="s">
        <v>40</v>
      </c>
      <c r="O44597" t="s">
        <v>41</v>
      </c>
      <c r="P44597" t="s">
        <v>78</v>
      </c>
      <c r="Q44597" t="s">
        <v>32</v>
      </c>
    </row>
    <row r="44598" spans="1:17" x14ac:dyDescent="0.3">
      <c r="A44598" t="s">
        <v>709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 t="s">
        <v>39</v>
      </c>
      <c r="L44598">
        <v>13.88</v>
      </c>
      <c r="M44598" t="s">
        <v>29</v>
      </c>
      <c r="N44598" t="s">
        <v>40</v>
      </c>
      <c r="O44598" t="s">
        <v>41</v>
      </c>
      <c r="P44598" t="s">
        <v>23</v>
      </c>
      <c r="Q44598" t="s">
        <v>32</v>
      </c>
    </row>
    <row r="44599" spans="1:17" x14ac:dyDescent="0.3">
      <c r="A44599" t="s">
        <v>709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 t="s">
        <v>296</v>
      </c>
      <c r="L44599">
        <v>300.12</v>
      </c>
      <c r="M44599" t="s">
        <v>178</v>
      </c>
      <c r="N44599" t="s">
        <v>59</v>
      </c>
      <c r="O44599" t="s">
        <v>56</v>
      </c>
      <c r="P44599" t="s">
        <v>179</v>
      </c>
      <c r="Q44599" t="s">
        <v>23</v>
      </c>
    </row>
    <row r="44600" spans="1:17" x14ac:dyDescent="0.3">
      <c r="A44600" t="s">
        <v>709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 t="s">
        <v>263</v>
      </c>
      <c r="L44600">
        <v>486.71</v>
      </c>
      <c r="M44600" t="s">
        <v>77</v>
      </c>
      <c r="N44600" t="s">
        <v>121</v>
      </c>
      <c r="O44600" t="s">
        <v>31</v>
      </c>
      <c r="P44600" t="s">
        <v>78</v>
      </c>
      <c r="Q44600" t="s">
        <v>32</v>
      </c>
    </row>
    <row r="44601" spans="1:17" x14ac:dyDescent="0.3">
      <c r="A44601" t="s">
        <v>709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 t="s">
        <v>176</v>
      </c>
      <c r="L44601">
        <v>49.98</v>
      </c>
      <c r="M44601" t="s">
        <v>29</v>
      </c>
      <c r="N44601" t="s">
        <v>82</v>
      </c>
      <c r="O44601" t="s">
        <v>56</v>
      </c>
      <c r="P44601" t="s">
        <v>23</v>
      </c>
      <c r="Q44601" t="s">
        <v>32</v>
      </c>
    </row>
    <row r="44602" spans="1:17" x14ac:dyDescent="0.3">
      <c r="A44602" t="s">
        <v>709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 t="s">
        <v>355</v>
      </c>
      <c r="L44602">
        <v>1320.68</v>
      </c>
      <c r="M44602" t="s">
        <v>77</v>
      </c>
      <c r="N44602" t="s">
        <v>121</v>
      </c>
      <c r="O44602" t="s">
        <v>31</v>
      </c>
      <c r="P44602" t="s">
        <v>78</v>
      </c>
      <c r="Q44602" t="s">
        <v>32</v>
      </c>
    </row>
    <row r="44603" spans="1:17" x14ac:dyDescent="0.3">
      <c r="A44603" t="s">
        <v>709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 t="s">
        <v>304</v>
      </c>
      <c r="L44603">
        <v>37.119999999999997</v>
      </c>
      <c r="M44603" t="s">
        <v>19</v>
      </c>
      <c r="N44603" t="s">
        <v>235</v>
      </c>
      <c r="O44603" t="s">
        <v>21</v>
      </c>
      <c r="P44603" t="s">
        <v>22</v>
      </c>
      <c r="Q44603" t="s">
        <v>23</v>
      </c>
    </row>
    <row r="44604" spans="1:17" x14ac:dyDescent="0.3">
      <c r="A44604" t="s">
        <v>710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 t="s">
        <v>115</v>
      </c>
      <c r="L44604">
        <v>653.70000000000005</v>
      </c>
      <c r="M44604" t="s">
        <v>29</v>
      </c>
      <c r="N44604" t="s">
        <v>55</v>
      </c>
      <c r="O44604" t="s">
        <v>56</v>
      </c>
      <c r="P44604" t="s">
        <v>23</v>
      </c>
      <c r="Q44604" t="s">
        <v>32</v>
      </c>
    </row>
    <row r="44605" spans="1:17" x14ac:dyDescent="0.3">
      <c r="A44605" t="s">
        <v>711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 t="s">
        <v>262</v>
      </c>
      <c r="L44605">
        <v>486.71</v>
      </c>
      <c r="M44605" t="s">
        <v>77</v>
      </c>
      <c r="N44605" t="s">
        <v>121</v>
      </c>
      <c r="O44605" t="s">
        <v>31</v>
      </c>
      <c r="P44605" t="s">
        <v>78</v>
      </c>
      <c r="Q44605" t="s">
        <v>32</v>
      </c>
    </row>
    <row r="44606" spans="1:17" x14ac:dyDescent="0.3">
      <c r="A44606" t="s">
        <v>711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 t="s">
        <v>260</v>
      </c>
      <c r="L44606">
        <v>486.71</v>
      </c>
      <c r="M44606" t="s">
        <v>77</v>
      </c>
      <c r="N44606" t="s">
        <v>121</v>
      </c>
      <c r="O44606" t="s">
        <v>31</v>
      </c>
      <c r="P44606" t="s">
        <v>78</v>
      </c>
      <c r="Q44606" t="s">
        <v>32</v>
      </c>
    </row>
    <row r="44607" spans="1:17" x14ac:dyDescent="0.3">
      <c r="A44607" t="s">
        <v>711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 t="s">
        <v>39</v>
      </c>
      <c r="L44607">
        <v>13.88</v>
      </c>
      <c r="M44607" t="s">
        <v>29</v>
      </c>
      <c r="N44607" t="s">
        <v>40</v>
      </c>
      <c r="O44607" t="s">
        <v>41</v>
      </c>
      <c r="P44607" t="s">
        <v>23</v>
      </c>
      <c r="Q44607" t="s">
        <v>32</v>
      </c>
    </row>
    <row r="44608" spans="1:17" x14ac:dyDescent="0.3">
      <c r="A44608" t="s">
        <v>711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 t="s">
        <v>131</v>
      </c>
      <c r="L44608">
        <v>486.71</v>
      </c>
      <c r="M44608" t="s">
        <v>29</v>
      </c>
      <c r="N44608" t="s">
        <v>121</v>
      </c>
      <c r="O44608" t="s">
        <v>31</v>
      </c>
      <c r="P44608" t="s">
        <v>23</v>
      </c>
      <c r="Q44608" t="s">
        <v>32</v>
      </c>
    </row>
    <row r="44609" spans="1:17" x14ac:dyDescent="0.3">
      <c r="A44609" t="s">
        <v>711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 t="s">
        <v>60</v>
      </c>
      <c r="L44609">
        <v>13.88</v>
      </c>
      <c r="M44609" t="s">
        <v>61</v>
      </c>
      <c r="N44609" t="s">
        <v>40</v>
      </c>
      <c r="O44609" t="s">
        <v>41</v>
      </c>
      <c r="P44609" t="s">
        <v>62</v>
      </c>
      <c r="Q44609" t="s">
        <v>32</v>
      </c>
    </row>
    <row r="44610" spans="1:17" x14ac:dyDescent="0.3">
      <c r="A44610" t="s">
        <v>711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 t="s">
        <v>298</v>
      </c>
      <c r="L44610">
        <v>1518.79</v>
      </c>
      <c r="M44610" t="s">
        <v>77</v>
      </c>
      <c r="N44610" t="s">
        <v>121</v>
      </c>
      <c r="O44610" t="s">
        <v>31</v>
      </c>
      <c r="P44610" t="s">
        <v>78</v>
      </c>
      <c r="Q44610" t="s">
        <v>32</v>
      </c>
    </row>
    <row r="44611" spans="1:17" x14ac:dyDescent="0.3">
      <c r="A44611" t="s">
        <v>711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 t="s">
        <v>271</v>
      </c>
      <c r="L44611">
        <v>605.65</v>
      </c>
      <c r="M44611" t="s">
        <v>178</v>
      </c>
      <c r="N44611" t="s">
        <v>121</v>
      </c>
      <c r="O44611" t="s">
        <v>31</v>
      </c>
      <c r="P44611" t="s">
        <v>179</v>
      </c>
      <c r="Q44611" t="s">
        <v>23</v>
      </c>
    </row>
    <row r="44612" spans="1:17" x14ac:dyDescent="0.3">
      <c r="A44612" t="s">
        <v>711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 t="s">
        <v>47</v>
      </c>
      <c r="L44612">
        <v>29.08</v>
      </c>
      <c r="M44612" t="s">
        <v>19</v>
      </c>
      <c r="N44612" t="s">
        <v>20</v>
      </c>
      <c r="O44612" t="s">
        <v>21</v>
      </c>
      <c r="P44612" t="s">
        <v>22</v>
      </c>
      <c r="Q44612" t="s">
        <v>23</v>
      </c>
    </row>
    <row r="44613" spans="1:17" x14ac:dyDescent="0.3">
      <c r="A44613" t="s">
        <v>711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 t="s">
        <v>321</v>
      </c>
      <c r="L44613">
        <v>605.65</v>
      </c>
      <c r="M44613" t="s">
        <v>178</v>
      </c>
      <c r="N44613" t="s">
        <v>121</v>
      </c>
      <c r="O44613" t="s">
        <v>31</v>
      </c>
      <c r="P44613" t="s">
        <v>179</v>
      </c>
      <c r="Q44613" t="s">
        <v>23</v>
      </c>
    </row>
    <row r="44614" spans="1:17" x14ac:dyDescent="0.3">
      <c r="A44614" t="s">
        <v>685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 t="s">
        <v>127</v>
      </c>
      <c r="L44614">
        <v>1105.81</v>
      </c>
      <c r="M44614" t="s">
        <v>29</v>
      </c>
      <c r="N44614" t="s">
        <v>30</v>
      </c>
      <c r="O44614" t="s">
        <v>31</v>
      </c>
      <c r="P44614" t="s">
        <v>23</v>
      </c>
      <c r="Q44614" t="s">
        <v>32</v>
      </c>
    </row>
    <row r="44615" spans="1:17" x14ac:dyDescent="0.3">
      <c r="A44615" t="s">
        <v>685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 t="s">
        <v>126</v>
      </c>
      <c r="L44615">
        <v>24.99</v>
      </c>
      <c r="M44615" t="s">
        <v>108</v>
      </c>
      <c r="N44615" t="s">
        <v>109</v>
      </c>
      <c r="O44615" t="s">
        <v>56</v>
      </c>
      <c r="P44615" t="s">
        <v>110</v>
      </c>
      <c r="Q44615" t="s">
        <v>23</v>
      </c>
    </row>
    <row r="44616" spans="1:17" x14ac:dyDescent="0.3">
      <c r="A44616" t="s">
        <v>712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 t="s">
        <v>184</v>
      </c>
      <c r="L44616">
        <v>29.08</v>
      </c>
      <c r="M44616" t="s">
        <v>19</v>
      </c>
      <c r="N44616" t="s">
        <v>20</v>
      </c>
      <c r="O44616" t="s">
        <v>21</v>
      </c>
      <c r="P44616" t="s">
        <v>22</v>
      </c>
      <c r="Q44616" t="s">
        <v>23</v>
      </c>
    </row>
    <row r="44617" spans="1:17" x14ac:dyDescent="0.3">
      <c r="A44617" t="s">
        <v>712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 t="s">
        <v>127</v>
      </c>
      <c r="L44617">
        <v>1105.81</v>
      </c>
      <c r="M44617" t="s">
        <v>29</v>
      </c>
      <c r="N44617" t="s">
        <v>30</v>
      </c>
      <c r="O44617" t="s">
        <v>31</v>
      </c>
      <c r="P44617" t="s">
        <v>23</v>
      </c>
      <c r="Q44617" t="s">
        <v>32</v>
      </c>
    </row>
    <row r="44618" spans="1:17" x14ac:dyDescent="0.3">
      <c r="A44618" t="s">
        <v>712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 t="s">
        <v>150</v>
      </c>
      <c r="L44618">
        <v>598.44000000000005</v>
      </c>
      <c r="M44618" t="s">
        <v>29</v>
      </c>
      <c r="N44618" t="s">
        <v>30</v>
      </c>
      <c r="O44618" t="s">
        <v>31</v>
      </c>
      <c r="P44618" t="s">
        <v>23</v>
      </c>
      <c r="Q44618" t="s">
        <v>32</v>
      </c>
    </row>
    <row r="44619" spans="1:17" x14ac:dyDescent="0.3">
      <c r="A44619" t="s">
        <v>712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 t="s">
        <v>84</v>
      </c>
      <c r="L44619">
        <v>9.7100000000000009</v>
      </c>
      <c r="M44619" t="s">
        <v>29</v>
      </c>
      <c r="N44619" t="s">
        <v>85</v>
      </c>
      <c r="O44619" t="s">
        <v>21</v>
      </c>
      <c r="P44619" t="s">
        <v>23</v>
      </c>
      <c r="Q44619" t="s">
        <v>32</v>
      </c>
    </row>
    <row r="44620" spans="1:17" x14ac:dyDescent="0.3">
      <c r="A44620" t="s">
        <v>712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 t="s">
        <v>39</v>
      </c>
      <c r="L44620">
        <v>13.88</v>
      </c>
      <c r="M44620" t="s">
        <v>29</v>
      </c>
      <c r="N44620" t="s">
        <v>40</v>
      </c>
      <c r="O44620" t="s">
        <v>41</v>
      </c>
      <c r="P44620" t="s">
        <v>23</v>
      </c>
      <c r="Q44620" t="s">
        <v>32</v>
      </c>
    </row>
    <row r="44621" spans="1:17" x14ac:dyDescent="0.3">
      <c r="A44621" t="s">
        <v>714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 t="s">
        <v>105</v>
      </c>
      <c r="L44621">
        <v>185.82</v>
      </c>
      <c r="M44621" t="s">
        <v>29</v>
      </c>
      <c r="N44621" t="s">
        <v>55</v>
      </c>
      <c r="O44621" t="s">
        <v>56</v>
      </c>
      <c r="P44621" t="s">
        <v>23</v>
      </c>
      <c r="Q44621" t="s">
        <v>32</v>
      </c>
    </row>
    <row r="44622" spans="1:17" x14ac:dyDescent="0.3">
      <c r="A44622" t="s">
        <v>714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 t="s">
        <v>127</v>
      </c>
      <c r="L44622">
        <v>1105.81</v>
      </c>
      <c r="M44622" t="s">
        <v>29</v>
      </c>
      <c r="N44622" t="s">
        <v>30</v>
      </c>
      <c r="O44622" t="s">
        <v>31</v>
      </c>
      <c r="P44622" t="s">
        <v>23</v>
      </c>
      <c r="Q44622" t="s">
        <v>32</v>
      </c>
    </row>
    <row r="44623" spans="1:17" x14ac:dyDescent="0.3">
      <c r="A44623" t="s">
        <v>716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 t="s">
        <v>277</v>
      </c>
      <c r="L44623">
        <v>37.119999999999997</v>
      </c>
      <c r="M44623" t="s">
        <v>19</v>
      </c>
      <c r="N44623" t="s">
        <v>235</v>
      </c>
      <c r="O44623" t="s">
        <v>21</v>
      </c>
      <c r="P44623" t="s">
        <v>22</v>
      </c>
      <c r="Q44623" t="s">
        <v>23</v>
      </c>
    </row>
    <row r="44624" spans="1:17" x14ac:dyDescent="0.3">
      <c r="A44624" t="s">
        <v>716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 t="s">
        <v>260</v>
      </c>
      <c r="L44624">
        <v>486.71</v>
      </c>
      <c r="M44624" t="s">
        <v>77</v>
      </c>
      <c r="N44624" t="s">
        <v>121</v>
      </c>
      <c r="O44624" t="s">
        <v>31</v>
      </c>
      <c r="P44624" t="s">
        <v>78</v>
      </c>
      <c r="Q44624" t="s">
        <v>32</v>
      </c>
    </row>
    <row r="44625" spans="1:17" x14ac:dyDescent="0.3">
      <c r="A44625" t="s">
        <v>716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 t="s">
        <v>184</v>
      </c>
      <c r="L44625">
        <v>29.08</v>
      </c>
      <c r="M44625" t="s">
        <v>19</v>
      </c>
      <c r="N44625" t="s">
        <v>20</v>
      </c>
      <c r="O44625" t="s">
        <v>21</v>
      </c>
      <c r="P44625" t="s">
        <v>22</v>
      </c>
      <c r="Q44625" t="s">
        <v>23</v>
      </c>
    </row>
    <row r="44626" spans="1:17" x14ac:dyDescent="0.3">
      <c r="A44626" t="s">
        <v>717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 t="s">
        <v>113</v>
      </c>
      <c r="L44626">
        <v>30.93</v>
      </c>
      <c r="M44626" t="s">
        <v>29</v>
      </c>
      <c r="N44626" t="s">
        <v>114</v>
      </c>
      <c r="O44626" t="s">
        <v>21</v>
      </c>
      <c r="P44626" t="s">
        <v>23</v>
      </c>
      <c r="Q44626" t="s">
        <v>32</v>
      </c>
    </row>
    <row r="44627" spans="1:17" x14ac:dyDescent="0.3">
      <c r="A44627" t="s">
        <v>718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 t="s">
        <v>277</v>
      </c>
      <c r="L44627">
        <v>37.119999999999997</v>
      </c>
      <c r="M44627" t="s">
        <v>19</v>
      </c>
      <c r="N44627" t="s">
        <v>235</v>
      </c>
      <c r="O44627" t="s">
        <v>21</v>
      </c>
      <c r="P44627" t="s">
        <v>22</v>
      </c>
      <c r="Q44627" t="s">
        <v>23</v>
      </c>
    </row>
    <row r="44628" spans="1:17" x14ac:dyDescent="0.3">
      <c r="A44628" t="s">
        <v>718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 t="s">
        <v>234</v>
      </c>
      <c r="L44628">
        <v>37.119999999999997</v>
      </c>
      <c r="M44628" t="s">
        <v>19</v>
      </c>
      <c r="N44628" t="s">
        <v>235</v>
      </c>
      <c r="O44628" t="s">
        <v>21</v>
      </c>
      <c r="P44628" t="s">
        <v>22</v>
      </c>
      <c r="Q44628" t="s">
        <v>23</v>
      </c>
    </row>
    <row r="44629" spans="1:17" x14ac:dyDescent="0.3">
      <c r="A44629" t="s">
        <v>719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 t="s">
        <v>198</v>
      </c>
      <c r="L44629">
        <v>24.75</v>
      </c>
      <c r="M44629" t="s">
        <v>29</v>
      </c>
      <c r="N44629" t="s">
        <v>190</v>
      </c>
      <c r="O44629" t="s">
        <v>21</v>
      </c>
      <c r="P44629" t="s">
        <v>23</v>
      </c>
      <c r="Q44629" t="s">
        <v>32</v>
      </c>
    </row>
    <row r="44630" spans="1:17" x14ac:dyDescent="0.3">
      <c r="A44630" t="s">
        <v>719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 t="s">
        <v>200</v>
      </c>
      <c r="L44630">
        <v>9.7100000000000009</v>
      </c>
      <c r="M44630" t="s">
        <v>29</v>
      </c>
      <c r="N44630" t="s">
        <v>85</v>
      </c>
      <c r="O44630" t="s">
        <v>21</v>
      </c>
      <c r="P44630" t="s">
        <v>23</v>
      </c>
      <c r="Q44630" t="s">
        <v>32</v>
      </c>
    </row>
    <row r="44631" spans="1:17" x14ac:dyDescent="0.3">
      <c r="A44631" t="s">
        <v>719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 t="s">
        <v>18</v>
      </c>
      <c r="L44631">
        <v>29.08</v>
      </c>
      <c r="M44631" t="s">
        <v>19</v>
      </c>
      <c r="N44631" t="s">
        <v>20</v>
      </c>
      <c r="O44631" t="s">
        <v>21</v>
      </c>
      <c r="P44631" t="s">
        <v>22</v>
      </c>
      <c r="Q44631" t="s">
        <v>23</v>
      </c>
    </row>
    <row r="44632" spans="1:17" x14ac:dyDescent="0.3">
      <c r="A44632" t="s">
        <v>719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 t="s">
        <v>295</v>
      </c>
      <c r="L44632">
        <v>1518.79</v>
      </c>
      <c r="M44632" t="s">
        <v>77</v>
      </c>
      <c r="N44632" t="s">
        <v>121</v>
      </c>
      <c r="O44632" t="s">
        <v>31</v>
      </c>
      <c r="P44632" t="s">
        <v>78</v>
      </c>
      <c r="Q44632" t="s">
        <v>32</v>
      </c>
    </row>
    <row r="44633" spans="1:17" x14ac:dyDescent="0.3">
      <c r="A44633" t="s">
        <v>720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 t="s">
        <v>104</v>
      </c>
      <c r="L44633">
        <v>660.91</v>
      </c>
      <c r="M44633" t="s">
        <v>54</v>
      </c>
      <c r="N44633" t="s">
        <v>55</v>
      </c>
      <c r="O44633" t="s">
        <v>56</v>
      </c>
      <c r="P44633" t="s">
        <v>57</v>
      </c>
      <c r="Q44633" t="s">
        <v>23</v>
      </c>
    </row>
    <row r="44634" spans="1:17" x14ac:dyDescent="0.3">
      <c r="A44634" t="s">
        <v>721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 t="s">
        <v>393</v>
      </c>
      <c r="L44634">
        <v>343.65</v>
      </c>
      <c r="M44634" t="s">
        <v>29</v>
      </c>
      <c r="N44634" t="s">
        <v>121</v>
      </c>
      <c r="O44634" t="s">
        <v>31</v>
      </c>
      <c r="P44634" t="s">
        <v>23</v>
      </c>
      <c r="Q44634" t="s">
        <v>32</v>
      </c>
    </row>
    <row r="44635" spans="1:17" x14ac:dyDescent="0.3">
      <c r="A44635" t="s">
        <v>721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 t="s">
        <v>276</v>
      </c>
      <c r="L44635">
        <v>360.94</v>
      </c>
      <c r="M44635" t="s">
        <v>178</v>
      </c>
      <c r="N44635" t="s">
        <v>59</v>
      </c>
      <c r="O44635" t="s">
        <v>56</v>
      </c>
      <c r="P44635" t="s">
        <v>179</v>
      </c>
      <c r="Q44635" t="s">
        <v>23</v>
      </c>
    </row>
    <row r="44636" spans="1:17" x14ac:dyDescent="0.3">
      <c r="A44636" t="s">
        <v>722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 t="s">
        <v>385</v>
      </c>
      <c r="L44636">
        <v>41.57</v>
      </c>
      <c r="M44636" t="s">
        <v>178</v>
      </c>
      <c r="N44636" t="s">
        <v>20</v>
      </c>
      <c r="O44636" t="s">
        <v>21</v>
      </c>
      <c r="P44636" t="s">
        <v>179</v>
      </c>
      <c r="Q44636" t="s">
        <v>23</v>
      </c>
    </row>
    <row r="44637" spans="1:17" x14ac:dyDescent="0.3">
      <c r="A44637" t="s">
        <v>722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 t="s">
        <v>411</v>
      </c>
      <c r="L44637">
        <v>23.75</v>
      </c>
      <c r="M44637" t="s">
        <v>61</v>
      </c>
      <c r="N44637" t="s">
        <v>182</v>
      </c>
      <c r="O44637" t="s">
        <v>21</v>
      </c>
      <c r="P44637" t="s">
        <v>62</v>
      </c>
      <c r="Q44637" t="s">
        <v>32</v>
      </c>
    </row>
    <row r="44638" spans="1:17" x14ac:dyDescent="0.3">
      <c r="A44638" t="s">
        <v>722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 t="s">
        <v>172</v>
      </c>
      <c r="L44638">
        <v>1.87</v>
      </c>
      <c r="M44638" t="s">
        <v>108</v>
      </c>
      <c r="N44638" t="s">
        <v>173</v>
      </c>
      <c r="O44638" t="s">
        <v>41</v>
      </c>
      <c r="P44638" t="s">
        <v>110</v>
      </c>
      <c r="Q44638" t="s">
        <v>23</v>
      </c>
    </row>
    <row r="44639" spans="1:17" x14ac:dyDescent="0.3">
      <c r="A44639" t="s">
        <v>722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 t="s">
        <v>432</v>
      </c>
      <c r="L44639">
        <v>17.98</v>
      </c>
      <c r="M44639" t="s">
        <v>162</v>
      </c>
      <c r="N44639" t="s">
        <v>163</v>
      </c>
      <c r="O44639" t="s">
        <v>56</v>
      </c>
      <c r="P44639" t="s">
        <v>164</v>
      </c>
      <c r="Q44639" t="s">
        <v>32</v>
      </c>
    </row>
    <row r="44640" spans="1:17" x14ac:dyDescent="0.3">
      <c r="A44640" t="s">
        <v>723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 t="s">
        <v>270</v>
      </c>
      <c r="L44640">
        <v>713.08</v>
      </c>
      <c r="M44640" t="s">
        <v>178</v>
      </c>
      <c r="N44640" t="s">
        <v>121</v>
      </c>
      <c r="O44640" t="s">
        <v>31</v>
      </c>
      <c r="P44640" t="s">
        <v>179</v>
      </c>
      <c r="Q44640" t="s">
        <v>23</v>
      </c>
    </row>
    <row r="44641" spans="1:17" x14ac:dyDescent="0.3">
      <c r="A44641" t="s">
        <v>724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 t="s">
        <v>177</v>
      </c>
      <c r="L44641">
        <v>41.57</v>
      </c>
      <c r="M44641" t="s">
        <v>178</v>
      </c>
      <c r="N44641" t="s">
        <v>20</v>
      </c>
      <c r="O44641" t="s">
        <v>21</v>
      </c>
      <c r="P44641" t="s">
        <v>179</v>
      </c>
      <c r="Q44641" t="s">
        <v>23</v>
      </c>
    </row>
    <row r="44642" spans="1:17" x14ac:dyDescent="0.3">
      <c r="A44642" t="s">
        <v>724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 t="s">
        <v>394</v>
      </c>
      <c r="L44642">
        <v>1082.51</v>
      </c>
      <c r="M44642" t="s">
        <v>178</v>
      </c>
      <c r="N44642" t="s">
        <v>121</v>
      </c>
      <c r="O44642" t="s">
        <v>31</v>
      </c>
      <c r="P44642" t="s">
        <v>179</v>
      </c>
      <c r="Q44642" t="s">
        <v>23</v>
      </c>
    </row>
    <row r="44643" spans="1:17" x14ac:dyDescent="0.3">
      <c r="A44643" t="s">
        <v>724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 t="s">
        <v>58</v>
      </c>
      <c r="L44643">
        <v>204.63</v>
      </c>
      <c r="M44643" t="s">
        <v>29</v>
      </c>
      <c r="N44643" t="s">
        <v>59</v>
      </c>
      <c r="O44643" t="s">
        <v>56</v>
      </c>
      <c r="P44643" t="s">
        <v>23</v>
      </c>
      <c r="Q44643" t="s">
        <v>32</v>
      </c>
    </row>
    <row r="44644" spans="1:17" x14ac:dyDescent="0.3">
      <c r="A44644" t="s">
        <v>724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 t="s">
        <v>403</v>
      </c>
      <c r="L44644">
        <v>20.57</v>
      </c>
      <c r="M44644" t="s">
        <v>54</v>
      </c>
      <c r="N44644" t="s">
        <v>404</v>
      </c>
      <c r="O44644" t="s">
        <v>41</v>
      </c>
      <c r="P44644" t="s">
        <v>57</v>
      </c>
      <c r="Q44644" t="s">
        <v>23</v>
      </c>
    </row>
    <row r="44645" spans="1:17" x14ac:dyDescent="0.3">
      <c r="A44645" t="s">
        <v>724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 t="s">
        <v>355</v>
      </c>
      <c r="L44645">
        <v>1554.95</v>
      </c>
      <c r="M44645" t="s">
        <v>77</v>
      </c>
      <c r="N44645" t="s">
        <v>121</v>
      </c>
      <c r="O44645" t="s">
        <v>31</v>
      </c>
      <c r="P44645" t="s">
        <v>78</v>
      </c>
      <c r="Q44645" t="s">
        <v>32</v>
      </c>
    </row>
    <row r="44646" spans="1:17" x14ac:dyDescent="0.3">
      <c r="A44646" t="s">
        <v>724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 t="s">
        <v>407</v>
      </c>
      <c r="L44646">
        <v>23.37</v>
      </c>
      <c r="M44646" t="s">
        <v>108</v>
      </c>
      <c r="N44646" t="s">
        <v>216</v>
      </c>
      <c r="O44646" t="s">
        <v>56</v>
      </c>
      <c r="P44646" t="s">
        <v>110</v>
      </c>
      <c r="Q44646" t="s">
        <v>23</v>
      </c>
    </row>
    <row r="44647" spans="1:17" x14ac:dyDescent="0.3">
      <c r="A44647" t="s">
        <v>726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 t="s">
        <v>76</v>
      </c>
      <c r="L44647">
        <v>13.09</v>
      </c>
      <c r="M44647" t="s">
        <v>77</v>
      </c>
      <c r="N44647" t="s">
        <v>40</v>
      </c>
      <c r="O44647" t="s">
        <v>41</v>
      </c>
      <c r="P44647" t="s">
        <v>78</v>
      </c>
      <c r="Q44647" t="s">
        <v>32</v>
      </c>
    </row>
    <row r="44648" spans="1:17" x14ac:dyDescent="0.3">
      <c r="A44648" t="s">
        <v>726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 t="s">
        <v>219</v>
      </c>
      <c r="L44648">
        <v>144.59</v>
      </c>
      <c r="M44648" t="s">
        <v>54</v>
      </c>
      <c r="N44648" t="s">
        <v>55</v>
      </c>
      <c r="O44648" t="s">
        <v>56</v>
      </c>
      <c r="P44648" t="s">
        <v>57</v>
      </c>
      <c r="Q44648" t="s">
        <v>23</v>
      </c>
    </row>
    <row r="44649" spans="1:17" x14ac:dyDescent="0.3">
      <c r="A44649" t="s">
        <v>726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 t="s">
        <v>84</v>
      </c>
      <c r="L44649">
        <v>9.16</v>
      </c>
      <c r="M44649" t="s">
        <v>29</v>
      </c>
      <c r="N44649" t="s">
        <v>85</v>
      </c>
      <c r="O44649" t="s">
        <v>21</v>
      </c>
      <c r="P44649" t="s">
        <v>23</v>
      </c>
      <c r="Q44649" t="s">
        <v>32</v>
      </c>
    </row>
    <row r="44650" spans="1:17" x14ac:dyDescent="0.3">
      <c r="A44650" t="s">
        <v>726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 t="s">
        <v>111</v>
      </c>
      <c r="L44650">
        <v>6.92</v>
      </c>
      <c r="M44650" t="s">
        <v>19</v>
      </c>
      <c r="N44650" t="s">
        <v>112</v>
      </c>
      <c r="O44650" t="s">
        <v>21</v>
      </c>
      <c r="P44650" t="s">
        <v>22</v>
      </c>
      <c r="Q44650" t="s">
        <v>23</v>
      </c>
    </row>
    <row r="44651" spans="1:17" x14ac:dyDescent="0.3">
      <c r="A44651" t="s">
        <v>726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 t="s">
        <v>155</v>
      </c>
      <c r="L44651">
        <v>419.78</v>
      </c>
      <c r="M44651" t="s">
        <v>54</v>
      </c>
      <c r="N44651" t="s">
        <v>30</v>
      </c>
      <c r="O44651" t="s">
        <v>31</v>
      </c>
      <c r="P44651" t="s">
        <v>57</v>
      </c>
      <c r="Q44651" t="s">
        <v>23</v>
      </c>
    </row>
    <row r="44652" spans="1:17" x14ac:dyDescent="0.3">
      <c r="A44652" t="s">
        <v>726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 t="s">
        <v>185</v>
      </c>
      <c r="L44652">
        <v>136.79</v>
      </c>
      <c r="M44652" t="s">
        <v>29</v>
      </c>
      <c r="N44652" t="s">
        <v>55</v>
      </c>
      <c r="O44652" t="s">
        <v>56</v>
      </c>
      <c r="P44652" t="s">
        <v>23</v>
      </c>
      <c r="Q44652" t="s">
        <v>32</v>
      </c>
    </row>
    <row r="44653" spans="1:17" x14ac:dyDescent="0.3">
      <c r="A44653" t="s">
        <v>728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 t="s">
        <v>115</v>
      </c>
      <c r="L44653">
        <v>739.04</v>
      </c>
      <c r="M44653" t="s">
        <v>29</v>
      </c>
      <c r="N44653" t="s">
        <v>55</v>
      </c>
      <c r="O44653" t="s">
        <v>56</v>
      </c>
      <c r="P44653" t="s">
        <v>23</v>
      </c>
      <c r="Q44653" t="s">
        <v>32</v>
      </c>
    </row>
    <row r="44654" spans="1:17" x14ac:dyDescent="0.3">
      <c r="A44654" t="s">
        <v>731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 t="s">
        <v>272</v>
      </c>
      <c r="L44654">
        <v>713.08</v>
      </c>
      <c r="M44654" t="s">
        <v>178</v>
      </c>
      <c r="N44654" t="s">
        <v>121</v>
      </c>
      <c r="O44654" t="s">
        <v>31</v>
      </c>
      <c r="P44654" t="s">
        <v>179</v>
      </c>
      <c r="Q44654" t="s">
        <v>23</v>
      </c>
    </row>
    <row r="44655" spans="1:17" x14ac:dyDescent="0.3">
      <c r="A44655" t="s">
        <v>732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 t="s">
        <v>273</v>
      </c>
      <c r="L44655">
        <v>713.08</v>
      </c>
      <c r="M44655" t="s">
        <v>178</v>
      </c>
      <c r="N44655" t="s">
        <v>121</v>
      </c>
      <c r="O44655" t="s">
        <v>31</v>
      </c>
      <c r="P44655" t="s">
        <v>179</v>
      </c>
      <c r="Q44655" t="s">
        <v>23</v>
      </c>
    </row>
    <row r="44656" spans="1:17" x14ac:dyDescent="0.3">
      <c r="A44656" t="s">
        <v>732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 t="s">
        <v>76</v>
      </c>
      <c r="L44656">
        <v>13.09</v>
      </c>
      <c r="M44656" t="s">
        <v>77</v>
      </c>
      <c r="N44656" t="s">
        <v>40</v>
      </c>
      <c r="O44656" t="s">
        <v>41</v>
      </c>
      <c r="P44656" t="s">
        <v>78</v>
      </c>
      <c r="Q44656" t="s">
        <v>32</v>
      </c>
    </row>
    <row r="44657" spans="1:17" x14ac:dyDescent="0.3">
      <c r="A44657" t="s">
        <v>686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 t="s">
        <v>161</v>
      </c>
      <c r="L44657">
        <v>17.98</v>
      </c>
      <c r="M44657" t="s">
        <v>162</v>
      </c>
      <c r="N44657" t="s">
        <v>163</v>
      </c>
      <c r="O44657" t="s">
        <v>56</v>
      </c>
      <c r="P44657" t="s">
        <v>164</v>
      </c>
      <c r="Q44657" t="s">
        <v>32</v>
      </c>
    </row>
    <row r="44658" spans="1:17" x14ac:dyDescent="0.3">
      <c r="A44658" t="s">
        <v>686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 t="s">
        <v>1815</v>
      </c>
      <c r="L44658">
        <v>136.79</v>
      </c>
      <c r="M44658" t="s">
        <v>29</v>
      </c>
      <c r="N44658" t="s">
        <v>55</v>
      </c>
      <c r="O44658" t="s">
        <v>56</v>
      </c>
      <c r="P44658" t="s">
        <v>23</v>
      </c>
      <c r="Q44658" t="s">
        <v>32</v>
      </c>
    </row>
    <row r="44659" spans="1:17" x14ac:dyDescent="0.3">
      <c r="A44659" t="s">
        <v>686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 t="s">
        <v>585</v>
      </c>
      <c r="L44659">
        <v>53.94</v>
      </c>
      <c r="M44659" t="s">
        <v>108</v>
      </c>
      <c r="N44659" t="s">
        <v>224</v>
      </c>
      <c r="O44659" t="s">
        <v>56</v>
      </c>
      <c r="P44659" t="s">
        <v>110</v>
      </c>
      <c r="Q44659" t="s">
        <v>23</v>
      </c>
    </row>
    <row r="44660" spans="1:17" x14ac:dyDescent="0.3">
      <c r="A44660" t="s">
        <v>686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 t="s">
        <v>436</v>
      </c>
      <c r="L44660">
        <v>294.58</v>
      </c>
      <c r="M44660" t="s">
        <v>29</v>
      </c>
      <c r="N44660" t="s">
        <v>30</v>
      </c>
      <c r="O44660" t="s">
        <v>31</v>
      </c>
      <c r="P44660" t="s">
        <v>23</v>
      </c>
      <c r="Q44660" t="s">
        <v>32</v>
      </c>
    </row>
    <row r="44661" spans="1:17" x14ac:dyDescent="0.3">
      <c r="A44661" t="s">
        <v>686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 t="s">
        <v>459</v>
      </c>
      <c r="L44661">
        <v>77.92</v>
      </c>
      <c r="M44661" t="s">
        <v>29</v>
      </c>
      <c r="N44661" t="s">
        <v>206</v>
      </c>
      <c r="O44661" t="s">
        <v>56</v>
      </c>
      <c r="P44661" t="s">
        <v>23</v>
      </c>
      <c r="Q44661" t="s">
        <v>32</v>
      </c>
    </row>
    <row r="44662" spans="1:17" x14ac:dyDescent="0.3">
      <c r="A44662" t="s">
        <v>734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 t="s">
        <v>220</v>
      </c>
      <c r="L44662">
        <v>53.93</v>
      </c>
      <c r="M44662" t="s">
        <v>54</v>
      </c>
      <c r="N44662" t="s">
        <v>214</v>
      </c>
      <c r="O44662" t="s">
        <v>56</v>
      </c>
      <c r="P44662" t="s">
        <v>57</v>
      </c>
      <c r="Q44662" t="s">
        <v>23</v>
      </c>
    </row>
    <row r="44663" spans="1:17" x14ac:dyDescent="0.3">
      <c r="A44663" t="s">
        <v>734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 t="s">
        <v>101</v>
      </c>
      <c r="L44663">
        <v>739.04</v>
      </c>
      <c r="M44663" t="s">
        <v>29</v>
      </c>
      <c r="N44663" t="s">
        <v>55</v>
      </c>
      <c r="O44663" t="s">
        <v>56</v>
      </c>
      <c r="P44663" t="s">
        <v>23</v>
      </c>
      <c r="Q44663" t="s">
        <v>32</v>
      </c>
    </row>
    <row r="44664" spans="1:17" x14ac:dyDescent="0.3">
      <c r="A44664" t="s">
        <v>734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 t="s">
        <v>585</v>
      </c>
      <c r="L44664">
        <v>53.94</v>
      </c>
      <c r="M44664" t="s">
        <v>108</v>
      </c>
      <c r="N44664" t="s">
        <v>224</v>
      </c>
      <c r="O44664" t="s">
        <v>56</v>
      </c>
      <c r="P44664" t="s">
        <v>110</v>
      </c>
      <c r="Q44664" t="s">
        <v>23</v>
      </c>
    </row>
    <row r="44665" spans="1:17" x14ac:dyDescent="0.3">
      <c r="A44665" t="s">
        <v>734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 t="s">
        <v>187</v>
      </c>
      <c r="L44665">
        <v>19.78</v>
      </c>
      <c r="M44665" t="s">
        <v>108</v>
      </c>
      <c r="N44665" t="s">
        <v>109</v>
      </c>
      <c r="O44665" t="s">
        <v>56</v>
      </c>
      <c r="P44665" t="s">
        <v>110</v>
      </c>
      <c r="Q44665" t="s">
        <v>23</v>
      </c>
    </row>
    <row r="44666" spans="1:17" x14ac:dyDescent="0.3">
      <c r="A44666" t="s">
        <v>734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 t="s">
        <v>239</v>
      </c>
      <c r="L44666">
        <v>747.2</v>
      </c>
      <c r="M44666" t="s">
        <v>54</v>
      </c>
      <c r="N44666" t="s">
        <v>55</v>
      </c>
      <c r="O44666" t="s">
        <v>56</v>
      </c>
      <c r="P44666" t="s">
        <v>57</v>
      </c>
      <c r="Q44666" t="s">
        <v>23</v>
      </c>
    </row>
    <row r="44667" spans="1:17" x14ac:dyDescent="0.3">
      <c r="A44667" t="s">
        <v>734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 t="s">
        <v>183</v>
      </c>
      <c r="L44667">
        <v>1265.6199999999999</v>
      </c>
      <c r="M44667" t="s">
        <v>54</v>
      </c>
      <c r="N44667" t="s">
        <v>30</v>
      </c>
      <c r="O44667" t="s">
        <v>31</v>
      </c>
      <c r="P44667" t="s">
        <v>57</v>
      </c>
      <c r="Q44667" t="s">
        <v>23</v>
      </c>
    </row>
    <row r="44668" spans="1:17" x14ac:dyDescent="0.3">
      <c r="A44668" t="s">
        <v>739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 t="s">
        <v>154</v>
      </c>
      <c r="L44668">
        <v>1554.95</v>
      </c>
      <c r="M44668" t="s">
        <v>29</v>
      </c>
      <c r="N44668" t="s">
        <v>121</v>
      </c>
      <c r="O44668" t="s">
        <v>31</v>
      </c>
      <c r="P44668" t="s">
        <v>23</v>
      </c>
      <c r="Q44668" t="s">
        <v>32</v>
      </c>
    </row>
    <row r="44669" spans="1:17" x14ac:dyDescent="0.3">
      <c r="A44669" t="s">
        <v>739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 t="s">
        <v>417</v>
      </c>
      <c r="L44669">
        <v>0.86</v>
      </c>
      <c r="M44669" t="s">
        <v>108</v>
      </c>
      <c r="N44669" t="s">
        <v>418</v>
      </c>
      <c r="O44669" t="s">
        <v>41</v>
      </c>
      <c r="P44669" t="s">
        <v>110</v>
      </c>
      <c r="Q44669" t="s">
        <v>23</v>
      </c>
    </row>
    <row r="44670" spans="1:17" x14ac:dyDescent="0.3">
      <c r="A44670" t="s">
        <v>739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 t="s">
        <v>273</v>
      </c>
      <c r="L44670">
        <v>713.08</v>
      </c>
      <c r="M44670" t="s">
        <v>178</v>
      </c>
      <c r="N44670" t="s">
        <v>121</v>
      </c>
      <c r="O44670" t="s">
        <v>31</v>
      </c>
      <c r="P44670" t="s">
        <v>179</v>
      </c>
      <c r="Q44670" t="s">
        <v>23</v>
      </c>
    </row>
    <row r="44671" spans="1:17" x14ac:dyDescent="0.3">
      <c r="A44671" t="s">
        <v>740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 t="s">
        <v>201</v>
      </c>
      <c r="L44671">
        <v>747.2</v>
      </c>
      <c r="M44671" t="s">
        <v>54</v>
      </c>
      <c r="N44671" t="s">
        <v>55</v>
      </c>
      <c r="O44671" t="s">
        <v>56</v>
      </c>
      <c r="P44671" t="s">
        <v>57</v>
      </c>
      <c r="Q44671" t="s">
        <v>23</v>
      </c>
    </row>
    <row r="44672" spans="1:17" x14ac:dyDescent="0.3">
      <c r="A44672" t="s">
        <v>740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 t="s">
        <v>585</v>
      </c>
      <c r="L44672">
        <v>53.94</v>
      </c>
      <c r="M44672" t="s">
        <v>108</v>
      </c>
      <c r="N44672" t="s">
        <v>224</v>
      </c>
      <c r="O44672" t="s">
        <v>56</v>
      </c>
      <c r="P44672" t="s">
        <v>110</v>
      </c>
      <c r="Q44672" t="s">
        <v>23</v>
      </c>
    </row>
    <row r="44673" spans="1:17" x14ac:dyDescent="0.3">
      <c r="A44673" t="s">
        <v>740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 t="s">
        <v>151</v>
      </c>
      <c r="L44673">
        <v>308.22000000000003</v>
      </c>
      <c r="M44673" t="s">
        <v>54</v>
      </c>
      <c r="N44673" t="s">
        <v>30</v>
      </c>
      <c r="O44673" t="s">
        <v>31</v>
      </c>
      <c r="P44673" t="s">
        <v>57</v>
      </c>
      <c r="Q44673" t="s">
        <v>23</v>
      </c>
    </row>
    <row r="44674" spans="1:17" x14ac:dyDescent="0.3">
      <c r="A44674" t="s">
        <v>740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 t="s">
        <v>459</v>
      </c>
      <c r="L44674">
        <v>77.92</v>
      </c>
      <c r="M44674" t="s">
        <v>29</v>
      </c>
      <c r="N44674" t="s">
        <v>206</v>
      </c>
      <c r="O44674" t="s">
        <v>56</v>
      </c>
      <c r="P44674" t="s">
        <v>23</v>
      </c>
      <c r="Q44674" t="s">
        <v>32</v>
      </c>
    </row>
    <row r="44675" spans="1:17" x14ac:dyDescent="0.3">
      <c r="A44675" t="s">
        <v>740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 t="s">
        <v>153</v>
      </c>
      <c r="L44675">
        <v>144.59</v>
      </c>
      <c r="M44675" t="s">
        <v>54</v>
      </c>
      <c r="N44675" t="s">
        <v>55</v>
      </c>
      <c r="O44675" t="s">
        <v>56</v>
      </c>
      <c r="P44675" t="s">
        <v>57</v>
      </c>
      <c r="Q44675" t="s">
        <v>23</v>
      </c>
    </row>
    <row r="44676" spans="1:17" x14ac:dyDescent="0.3">
      <c r="A44676" t="s">
        <v>741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 t="s">
        <v>420</v>
      </c>
      <c r="L44676">
        <v>343.65</v>
      </c>
      <c r="M44676" t="s">
        <v>29</v>
      </c>
      <c r="N44676" t="s">
        <v>121</v>
      </c>
      <c r="O44676" t="s">
        <v>31</v>
      </c>
      <c r="P44676" t="s">
        <v>23</v>
      </c>
      <c r="Q44676" t="s">
        <v>32</v>
      </c>
    </row>
    <row r="44677" spans="1:17" x14ac:dyDescent="0.3">
      <c r="A44677" t="s">
        <v>741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 t="s">
        <v>448</v>
      </c>
      <c r="L44677">
        <v>1082.51</v>
      </c>
      <c r="M44677" t="s">
        <v>178</v>
      </c>
      <c r="N44677" t="s">
        <v>121</v>
      </c>
      <c r="O44677" t="s">
        <v>31</v>
      </c>
      <c r="P44677" t="s">
        <v>179</v>
      </c>
      <c r="Q44677" t="s">
        <v>23</v>
      </c>
    </row>
    <row r="44678" spans="1:17" x14ac:dyDescent="0.3">
      <c r="A44678" t="s">
        <v>741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 t="s">
        <v>297</v>
      </c>
      <c r="L44678">
        <v>1554.95</v>
      </c>
      <c r="M44678" t="s">
        <v>29</v>
      </c>
      <c r="N44678" t="s">
        <v>121</v>
      </c>
      <c r="O44678" t="s">
        <v>31</v>
      </c>
      <c r="P44678" t="s">
        <v>23</v>
      </c>
      <c r="Q44678" t="s">
        <v>32</v>
      </c>
    </row>
    <row r="44679" spans="1:17" x14ac:dyDescent="0.3">
      <c r="A44679" t="s">
        <v>741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 t="s">
        <v>432</v>
      </c>
      <c r="L44679">
        <v>17.98</v>
      </c>
      <c r="M44679" t="s">
        <v>162</v>
      </c>
      <c r="N44679" t="s">
        <v>163</v>
      </c>
      <c r="O44679" t="s">
        <v>56</v>
      </c>
      <c r="P44679" t="s">
        <v>164</v>
      </c>
      <c r="Q44679" t="s">
        <v>32</v>
      </c>
    </row>
    <row r="44680" spans="1:17" x14ac:dyDescent="0.3">
      <c r="A44680" t="s">
        <v>741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 t="s">
        <v>88</v>
      </c>
      <c r="L44680">
        <v>204.63</v>
      </c>
      <c r="M44680" t="s">
        <v>29</v>
      </c>
      <c r="N44680" t="s">
        <v>59</v>
      </c>
      <c r="O44680" t="s">
        <v>56</v>
      </c>
      <c r="P44680" t="s">
        <v>23</v>
      </c>
      <c r="Q44680" t="s">
        <v>32</v>
      </c>
    </row>
    <row r="44681" spans="1:17" x14ac:dyDescent="0.3">
      <c r="A44681" t="s">
        <v>741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 t="s">
        <v>402</v>
      </c>
      <c r="L44681">
        <v>27.57</v>
      </c>
      <c r="M44681" t="s">
        <v>162</v>
      </c>
      <c r="N44681" t="s">
        <v>163</v>
      </c>
      <c r="O44681" t="s">
        <v>56</v>
      </c>
      <c r="P44681" t="s">
        <v>164</v>
      </c>
      <c r="Q44681" t="s">
        <v>32</v>
      </c>
    </row>
    <row r="44682" spans="1:17" x14ac:dyDescent="0.3">
      <c r="A44682" t="s">
        <v>741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 t="s">
        <v>355</v>
      </c>
      <c r="L44682">
        <v>1554.95</v>
      </c>
      <c r="M44682" t="s">
        <v>77</v>
      </c>
      <c r="N44682" t="s">
        <v>121</v>
      </c>
      <c r="O44682" t="s">
        <v>31</v>
      </c>
      <c r="P44682" t="s">
        <v>78</v>
      </c>
      <c r="Q44682" t="s">
        <v>32</v>
      </c>
    </row>
    <row r="44683" spans="1:17" x14ac:dyDescent="0.3">
      <c r="A44683" t="s">
        <v>743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 t="s">
        <v>273</v>
      </c>
      <c r="L44683">
        <v>713.08</v>
      </c>
      <c r="M44683" t="s">
        <v>178</v>
      </c>
      <c r="N44683" t="s">
        <v>121</v>
      </c>
      <c r="O44683" t="s">
        <v>31</v>
      </c>
      <c r="P44683" t="s">
        <v>179</v>
      </c>
      <c r="Q44683" t="s">
        <v>23</v>
      </c>
    </row>
    <row r="44684" spans="1:17" x14ac:dyDescent="0.3">
      <c r="A44684" t="s">
        <v>744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 t="s">
        <v>321</v>
      </c>
      <c r="L44684">
        <v>713.08</v>
      </c>
      <c r="M44684" t="s">
        <v>178</v>
      </c>
      <c r="N44684" t="s">
        <v>121</v>
      </c>
      <c r="O44684" t="s">
        <v>31</v>
      </c>
      <c r="P44684" t="s">
        <v>179</v>
      </c>
      <c r="Q44684" t="s">
        <v>23</v>
      </c>
    </row>
    <row r="44685" spans="1:17" x14ac:dyDescent="0.3">
      <c r="A44685" t="s">
        <v>744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 t="s">
        <v>154</v>
      </c>
      <c r="L44685">
        <v>1554.95</v>
      </c>
      <c r="M44685" t="s">
        <v>29</v>
      </c>
      <c r="N44685" t="s">
        <v>121</v>
      </c>
      <c r="O44685" t="s">
        <v>31</v>
      </c>
      <c r="P44685" t="s">
        <v>23</v>
      </c>
      <c r="Q44685" t="s">
        <v>32</v>
      </c>
    </row>
    <row r="44686" spans="1:17" x14ac:dyDescent="0.3">
      <c r="A44686" t="s">
        <v>744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 t="s">
        <v>272</v>
      </c>
      <c r="L44686">
        <v>713.08</v>
      </c>
      <c r="M44686" t="s">
        <v>178</v>
      </c>
      <c r="N44686" t="s">
        <v>121</v>
      </c>
      <c r="O44686" t="s">
        <v>31</v>
      </c>
      <c r="P44686" t="s">
        <v>179</v>
      </c>
      <c r="Q44686" t="s">
        <v>23</v>
      </c>
    </row>
    <row r="44687" spans="1:17" x14ac:dyDescent="0.3">
      <c r="A44687" t="s">
        <v>744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 t="s">
        <v>76</v>
      </c>
      <c r="L44687">
        <v>13.09</v>
      </c>
      <c r="M44687" t="s">
        <v>77</v>
      </c>
      <c r="N44687" t="s">
        <v>40</v>
      </c>
      <c r="O44687" t="s">
        <v>41</v>
      </c>
      <c r="P44687" t="s">
        <v>78</v>
      </c>
      <c r="Q44687" t="s">
        <v>32</v>
      </c>
    </row>
    <row r="44688" spans="1:17" x14ac:dyDescent="0.3">
      <c r="A44688" t="s">
        <v>744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 t="s">
        <v>416</v>
      </c>
      <c r="L44688">
        <v>3.36</v>
      </c>
      <c r="M44688" t="s">
        <v>192</v>
      </c>
      <c r="N44688" t="s">
        <v>193</v>
      </c>
      <c r="O44688" t="s">
        <v>21</v>
      </c>
      <c r="P44688" t="s">
        <v>32</v>
      </c>
      <c r="Q44688" t="s">
        <v>23</v>
      </c>
    </row>
    <row r="44689" spans="1:17" x14ac:dyDescent="0.3">
      <c r="A44689" t="s">
        <v>745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 t="s">
        <v>230</v>
      </c>
      <c r="L44689">
        <v>47.29</v>
      </c>
      <c r="M44689" t="s">
        <v>54</v>
      </c>
      <c r="N44689" t="s">
        <v>218</v>
      </c>
      <c r="O44689" t="s">
        <v>56</v>
      </c>
      <c r="P44689" t="s">
        <v>57</v>
      </c>
      <c r="Q44689" t="s">
        <v>23</v>
      </c>
    </row>
    <row r="44690" spans="1:17" x14ac:dyDescent="0.3">
      <c r="A44690" t="s">
        <v>745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 t="s">
        <v>170</v>
      </c>
      <c r="L44690">
        <v>199.38</v>
      </c>
      <c r="M44690" t="s">
        <v>54</v>
      </c>
      <c r="N44690" t="s">
        <v>55</v>
      </c>
      <c r="O44690" t="s">
        <v>56</v>
      </c>
      <c r="P44690" t="s">
        <v>57</v>
      </c>
      <c r="Q44690" t="s">
        <v>23</v>
      </c>
    </row>
    <row r="44691" spans="1:17" x14ac:dyDescent="0.3">
      <c r="A44691" t="s">
        <v>745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 t="s">
        <v>185</v>
      </c>
      <c r="L44691">
        <v>136.79</v>
      </c>
      <c r="M44691" t="s">
        <v>29</v>
      </c>
      <c r="N44691" t="s">
        <v>55</v>
      </c>
      <c r="O44691" t="s">
        <v>56</v>
      </c>
      <c r="P44691" t="s">
        <v>23</v>
      </c>
      <c r="Q44691" t="s">
        <v>32</v>
      </c>
    </row>
    <row r="44692" spans="1:17" x14ac:dyDescent="0.3">
      <c r="A44692" t="s">
        <v>746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 t="s">
        <v>297</v>
      </c>
      <c r="L44692">
        <v>1554.95</v>
      </c>
      <c r="M44692" t="s">
        <v>29</v>
      </c>
      <c r="N44692" t="s">
        <v>121</v>
      </c>
      <c r="O44692" t="s">
        <v>31</v>
      </c>
      <c r="P44692" t="s">
        <v>23</v>
      </c>
      <c r="Q44692" t="s">
        <v>32</v>
      </c>
    </row>
    <row r="44693" spans="1:17" x14ac:dyDescent="0.3">
      <c r="A44693" t="s">
        <v>747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 t="s">
        <v>403</v>
      </c>
      <c r="L44693">
        <v>20.57</v>
      </c>
      <c r="M44693" t="s">
        <v>54</v>
      </c>
      <c r="N44693" t="s">
        <v>404</v>
      </c>
      <c r="O44693" t="s">
        <v>41</v>
      </c>
      <c r="P44693" t="s">
        <v>57</v>
      </c>
      <c r="Q44693" t="s">
        <v>23</v>
      </c>
    </row>
    <row r="44694" spans="1:17" x14ac:dyDescent="0.3">
      <c r="A44694" t="s">
        <v>747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 t="s">
        <v>485</v>
      </c>
      <c r="L44694">
        <v>41.57</v>
      </c>
      <c r="M44694" t="s">
        <v>178</v>
      </c>
      <c r="N44694" t="s">
        <v>20</v>
      </c>
      <c r="O44694" t="s">
        <v>21</v>
      </c>
      <c r="P44694" t="s">
        <v>179</v>
      </c>
      <c r="Q44694" t="s">
        <v>23</v>
      </c>
    </row>
    <row r="44695" spans="1:17" x14ac:dyDescent="0.3">
      <c r="A44695" t="s">
        <v>747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 t="s">
        <v>385</v>
      </c>
      <c r="L44695">
        <v>41.57</v>
      </c>
      <c r="M44695" t="s">
        <v>178</v>
      </c>
      <c r="N44695" t="s">
        <v>20</v>
      </c>
      <c r="O44695" t="s">
        <v>21</v>
      </c>
      <c r="P44695" t="s">
        <v>179</v>
      </c>
      <c r="Q44695" t="s">
        <v>23</v>
      </c>
    </row>
    <row r="44696" spans="1:17" x14ac:dyDescent="0.3">
      <c r="A44696" t="s">
        <v>687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 t="s">
        <v>183</v>
      </c>
      <c r="L44696">
        <v>1265.6199999999999</v>
      </c>
      <c r="M44696" t="s">
        <v>54</v>
      </c>
      <c r="N44696" t="s">
        <v>30</v>
      </c>
      <c r="O44696" t="s">
        <v>31</v>
      </c>
      <c r="P44696" t="s">
        <v>57</v>
      </c>
      <c r="Q44696" t="s">
        <v>23</v>
      </c>
    </row>
    <row r="44697" spans="1:17" x14ac:dyDescent="0.3">
      <c r="A44697" t="s">
        <v>748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 t="s">
        <v>272</v>
      </c>
      <c r="L44697">
        <v>713.08</v>
      </c>
      <c r="M44697" t="s">
        <v>178</v>
      </c>
      <c r="N44697" t="s">
        <v>121</v>
      </c>
      <c r="O44697" t="s">
        <v>31</v>
      </c>
      <c r="P44697" t="s">
        <v>179</v>
      </c>
      <c r="Q44697" t="s">
        <v>23</v>
      </c>
    </row>
    <row r="44698" spans="1:17" x14ac:dyDescent="0.3">
      <c r="A44698" t="s">
        <v>748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 t="s">
        <v>385</v>
      </c>
      <c r="L44698">
        <v>41.57</v>
      </c>
      <c r="M44698" t="s">
        <v>178</v>
      </c>
      <c r="N44698" t="s">
        <v>20</v>
      </c>
      <c r="O44698" t="s">
        <v>21</v>
      </c>
      <c r="P44698" t="s">
        <v>179</v>
      </c>
      <c r="Q44698" t="s">
        <v>23</v>
      </c>
    </row>
    <row r="44699" spans="1:17" x14ac:dyDescent="0.3">
      <c r="A44699" t="s">
        <v>748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 t="s">
        <v>308</v>
      </c>
      <c r="L44699">
        <v>1554.95</v>
      </c>
      <c r="M44699" t="s">
        <v>29</v>
      </c>
      <c r="N44699" t="s">
        <v>121</v>
      </c>
      <c r="O44699" t="s">
        <v>31</v>
      </c>
      <c r="P44699" t="s">
        <v>23</v>
      </c>
      <c r="Q44699" t="s">
        <v>32</v>
      </c>
    </row>
    <row r="44700" spans="1:17" x14ac:dyDescent="0.3">
      <c r="A44700" t="s">
        <v>748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 t="s">
        <v>448</v>
      </c>
      <c r="L44700">
        <v>1082.51</v>
      </c>
      <c r="M44700" t="s">
        <v>178</v>
      </c>
      <c r="N44700" t="s">
        <v>121</v>
      </c>
      <c r="O44700" t="s">
        <v>31</v>
      </c>
      <c r="P44700" t="s">
        <v>179</v>
      </c>
      <c r="Q44700" t="s">
        <v>23</v>
      </c>
    </row>
    <row r="44701" spans="1:17" x14ac:dyDescent="0.3">
      <c r="A44701" t="s">
        <v>751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 t="s">
        <v>18</v>
      </c>
      <c r="L44701">
        <v>38.49</v>
      </c>
      <c r="M44701" t="s">
        <v>19</v>
      </c>
      <c r="N44701" t="s">
        <v>20</v>
      </c>
      <c r="O44701" t="s">
        <v>21</v>
      </c>
      <c r="P44701" t="s">
        <v>22</v>
      </c>
      <c r="Q44701" t="s">
        <v>23</v>
      </c>
    </row>
    <row r="44702" spans="1:17" x14ac:dyDescent="0.3">
      <c r="A44702" t="s">
        <v>751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 t="s">
        <v>273</v>
      </c>
      <c r="L44702">
        <v>713.08</v>
      </c>
      <c r="M44702" t="s">
        <v>178</v>
      </c>
      <c r="N44702" t="s">
        <v>121</v>
      </c>
      <c r="O44702" t="s">
        <v>31</v>
      </c>
      <c r="P44702" t="s">
        <v>179</v>
      </c>
      <c r="Q44702" t="s">
        <v>23</v>
      </c>
    </row>
    <row r="44703" spans="1:17" x14ac:dyDescent="0.3">
      <c r="A44703" t="s">
        <v>752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 t="s">
        <v>225</v>
      </c>
      <c r="L44703">
        <v>23.37</v>
      </c>
      <c r="M44703" t="s">
        <v>108</v>
      </c>
      <c r="N44703" t="s">
        <v>216</v>
      </c>
      <c r="O44703" t="s">
        <v>56</v>
      </c>
      <c r="P44703" t="s">
        <v>110</v>
      </c>
      <c r="Q44703" t="s">
        <v>23</v>
      </c>
    </row>
    <row r="44704" spans="1:17" x14ac:dyDescent="0.3">
      <c r="A44704" t="s">
        <v>753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 t="s">
        <v>607</v>
      </c>
      <c r="L44704">
        <v>136.79</v>
      </c>
      <c r="M44704" t="s">
        <v>29</v>
      </c>
      <c r="N44704" t="s">
        <v>55</v>
      </c>
      <c r="O44704" t="s">
        <v>56</v>
      </c>
      <c r="P44704" t="s">
        <v>23</v>
      </c>
      <c r="Q44704" t="s">
        <v>32</v>
      </c>
    </row>
    <row r="44705" spans="1:17" x14ac:dyDescent="0.3">
      <c r="A44705" t="s">
        <v>753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 t="s">
        <v>213</v>
      </c>
      <c r="L44705">
        <v>40.619999999999997</v>
      </c>
      <c r="M44705" t="s">
        <v>54</v>
      </c>
      <c r="N44705" t="s">
        <v>214</v>
      </c>
      <c r="O44705" t="s">
        <v>56</v>
      </c>
      <c r="P44705" t="s">
        <v>57</v>
      </c>
      <c r="Q44705" t="s">
        <v>23</v>
      </c>
    </row>
    <row r="44706" spans="1:17" x14ac:dyDescent="0.3">
      <c r="A44706" t="s">
        <v>755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 t="s">
        <v>111</v>
      </c>
      <c r="L44706">
        <v>6.92</v>
      </c>
      <c r="M44706" t="s">
        <v>19</v>
      </c>
      <c r="N44706" t="s">
        <v>112</v>
      </c>
      <c r="O44706" t="s">
        <v>21</v>
      </c>
      <c r="P44706" t="s">
        <v>22</v>
      </c>
      <c r="Q44706" t="s">
        <v>23</v>
      </c>
    </row>
    <row r="44707" spans="1:17" x14ac:dyDescent="0.3">
      <c r="A44707" t="s">
        <v>756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 t="s">
        <v>136</v>
      </c>
      <c r="L44707">
        <v>1265.6199999999999</v>
      </c>
      <c r="M44707" t="s">
        <v>54</v>
      </c>
      <c r="N44707" t="s">
        <v>30</v>
      </c>
      <c r="O44707" t="s">
        <v>31</v>
      </c>
      <c r="P44707" t="s">
        <v>57</v>
      </c>
      <c r="Q44707" t="s">
        <v>23</v>
      </c>
    </row>
    <row r="44708" spans="1:17" x14ac:dyDescent="0.3">
      <c r="A44708" t="s">
        <v>756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 t="s">
        <v>187</v>
      </c>
      <c r="L44708">
        <v>19.78</v>
      </c>
      <c r="M44708" t="s">
        <v>108</v>
      </c>
      <c r="N44708" t="s">
        <v>109</v>
      </c>
      <c r="O44708" t="s">
        <v>56</v>
      </c>
      <c r="P44708" t="s">
        <v>110</v>
      </c>
      <c r="Q44708" t="s">
        <v>23</v>
      </c>
    </row>
    <row r="44709" spans="1:17" x14ac:dyDescent="0.3">
      <c r="A44709" t="s">
        <v>756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 t="s">
        <v>104</v>
      </c>
      <c r="L44709">
        <v>747.2</v>
      </c>
      <c r="M44709" t="s">
        <v>54</v>
      </c>
      <c r="N44709" t="s">
        <v>55</v>
      </c>
      <c r="O44709" t="s">
        <v>56</v>
      </c>
      <c r="P44709" t="s">
        <v>57</v>
      </c>
      <c r="Q44709" t="s">
        <v>23</v>
      </c>
    </row>
    <row r="44710" spans="1:17" x14ac:dyDescent="0.3">
      <c r="A44710" t="s">
        <v>757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 t="s">
        <v>355</v>
      </c>
      <c r="L44710">
        <v>1554.95</v>
      </c>
      <c r="M44710" t="s">
        <v>77</v>
      </c>
      <c r="N44710" t="s">
        <v>121</v>
      </c>
      <c r="O44710" t="s">
        <v>31</v>
      </c>
      <c r="P44710" t="s">
        <v>78</v>
      </c>
      <c r="Q44710" t="s">
        <v>32</v>
      </c>
    </row>
    <row r="44711" spans="1:17" x14ac:dyDescent="0.3">
      <c r="A44711" t="s">
        <v>757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 t="s">
        <v>270</v>
      </c>
      <c r="L44711">
        <v>713.08</v>
      </c>
      <c r="M44711" t="s">
        <v>178</v>
      </c>
      <c r="N44711" t="s">
        <v>121</v>
      </c>
      <c r="O44711" t="s">
        <v>31</v>
      </c>
      <c r="P44711" t="s">
        <v>179</v>
      </c>
      <c r="Q44711" t="s">
        <v>23</v>
      </c>
    </row>
    <row r="44712" spans="1:17" x14ac:dyDescent="0.3">
      <c r="A44712" t="s">
        <v>760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 t="s">
        <v>321</v>
      </c>
      <c r="L44712">
        <v>713.08</v>
      </c>
      <c r="M44712" t="s">
        <v>178</v>
      </c>
      <c r="N44712" t="s">
        <v>121</v>
      </c>
      <c r="O44712" t="s">
        <v>31</v>
      </c>
      <c r="P44712" t="s">
        <v>179</v>
      </c>
      <c r="Q44712" t="s">
        <v>23</v>
      </c>
    </row>
    <row r="44713" spans="1:17" x14ac:dyDescent="0.3">
      <c r="A44713" t="s">
        <v>760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 t="s">
        <v>391</v>
      </c>
      <c r="L44713">
        <v>1082.51</v>
      </c>
      <c r="M44713" t="s">
        <v>178</v>
      </c>
      <c r="N44713" t="s">
        <v>121</v>
      </c>
      <c r="O44713" t="s">
        <v>31</v>
      </c>
      <c r="P44713" t="s">
        <v>179</v>
      </c>
      <c r="Q44713" t="s">
        <v>23</v>
      </c>
    </row>
    <row r="44714" spans="1:17" x14ac:dyDescent="0.3">
      <c r="A44714" t="s">
        <v>760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 t="s">
        <v>47</v>
      </c>
      <c r="L44714">
        <v>38.49</v>
      </c>
      <c r="M44714" t="s">
        <v>19</v>
      </c>
      <c r="N44714" t="s">
        <v>20</v>
      </c>
      <c r="O44714" t="s">
        <v>21</v>
      </c>
      <c r="P44714" t="s">
        <v>22</v>
      </c>
      <c r="Q44714" t="s">
        <v>23</v>
      </c>
    </row>
    <row r="44715" spans="1:17" x14ac:dyDescent="0.3">
      <c r="A44715" t="s">
        <v>760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 t="s">
        <v>181</v>
      </c>
      <c r="L44715">
        <v>23.75</v>
      </c>
      <c r="M44715" t="s">
        <v>61</v>
      </c>
      <c r="N44715" t="s">
        <v>182</v>
      </c>
      <c r="O44715" t="s">
        <v>21</v>
      </c>
      <c r="P44715" t="s">
        <v>62</v>
      </c>
      <c r="Q44715" t="s">
        <v>32</v>
      </c>
    </row>
    <row r="44716" spans="1:17" x14ac:dyDescent="0.3">
      <c r="A44716" t="s">
        <v>760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 t="s">
        <v>297</v>
      </c>
      <c r="L44716">
        <v>1554.95</v>
      </c>
      <c r="M44716" t="s">
        <v>29</v>
      </c>
      <c r="N44716" t="s">
        <v>121</v>
      </c>
      <c r="O44716" t="s">
        <v>31</v>
      </c>
      <c r="P44716" t="s">
        <v>23</v>
      </c>
      <c r="Q44716" t="s">
        <v>32</v>
      </c>
    </row>
    <row r="44717" spans="1:17" x14ac:dyDescent="0.3">
      <c r="A44717" t="s">
        <v>760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 t="s">
        <v>156</v>
      </c>
      <c r="L44717">
        <v>1554.95</v>
      </c>
      <c r="M44717" t="s">
        <v>29</v>
      </c>
      <c r="N44717" t="s">
        <v>121</v>
      </c>
      <c r="O44717" t="s">
        <v>31</v>
      </c>
      <c r="P44717" t="s">
        <v>23</v>
      </c>
      <c r="Q44717" t="s">
        <v>32</v>
      </c>
    </row>
    <row r="44718" spans="1:17" x14ac:dyDescent="0.3">
      <c r="A44718" t="s">
        <v>762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 t="s">
        <v>104</v>
      </c>
      <c r="L44718">
        <v>747.2</v>
      </c>
      <c r="M44718" t="s">
        <v>54</v>
      </c>
      <c r="N44718" t="s">
        <v>55</v>
      </c>
      <c r="O44718" t="s">
        <v>56</v>
      </c>
      <c r="P44718" t="s">
        <v>57</v>
      </c>
      <c r="Q44718" t="s">
        <v>23</v>
      </c>
    </row>
    <row r="44719" spans="1:17" x14ac:dyDescent="0.3">
      <c r="A44719" t="s">
        <v>763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 t="s">
        <v>219</v>
      </c>
      <c r="L44719">
        <v>144.59</v>
      </c>
      <c r="M44719" t="s">
        <v>54</v>
      </c>
      <c r="N44719" t="s">
        <v>55</v>
      </c>
      <c r="O44719" t="s">
        <v>56</v>
      </c>
      <c r="P44719" t="s">
        <v>57</v>
      </c>
      <c r="Q44719" t="s">
        <v>23</v>
      </c>
    </row>
    <row r="44720" spans="1:17" x14ac:dyDescent="0.3">
      <c r="A44720" t="s">
        <v>763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 t="s">
        <v>172</v>
      </c>
      <c r="L44720">
        <v>1.87</v>
      </c>
      <c r="M44720" t="s">
        <v>108</v>
      </c>
      <c r="N44720" t="s">
        <v>173</v>
      </c>
      <c r="O44720" t="s">
        <v>41</v>
      </c>
      <c r="P44720" t="s">
        <v>110</v>
      </c>
      <c r="Q44720" t="s">
        <v>23</v>
      </c>
    </row>
    <row r="44721" spans="1:17" x14ac:dyDescent="0.3">
      <c r="A44721" t="s">
        <v>763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 t="s">
        <v>204</v>
      </c>
      <c r="L44721">
        <v>26.18</v>
      </c>
      <c r="M44721" t="s">
        <v>29</v>
      </c>
      <c r="N44721" t="s">
        <v>190</v>
      </c>
      <c r="O44721" t="s">
        <v>21</v>
      </c>
      <c r="P44721" t="s">
        <v>23</v>
      </c>
      <c r="Q44721" t="s">
        <v>32</v>
      </c>
    </row>
    <row r="44722" spans="1:17" x14ac:dyDescent="0.3">
      <c r="A44722" t="s">
        <v>763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 t="s">
        <v>47</v>
      </c>
      <c r="L44722">
        <v>38.49</v>
      </c>
      <c r="M44722" t="s">
        <v>19</v>
      </c>
      <c r="N44722" t="s">
        <v>20</v>
      </c>
      <c r="O44722" t="s">
        <v>21</v>
      </c>
      <c r="P44722" t="s">
        <v>22</v>
      </c>
      <c r="Q44722" t="s">
        <v>23</v>
      </c>
    </row>
    <row r="44723" spans="1:17" x14ac:dyDescent="0.3">
      <c r="A44723" t="s">
        <v>763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 t="s">
        <v>183</v>
      </c>
      <c r="L44723">
        <v>1265.6199999999999</v>
      </c>
      <c r="M44723" t="s">
        <v>54</v>
      </c>
      <c r="N44723" t="s">
        <v>30</v>
      </c>
      <c r="O44723" t="s">
        <v>31</v>
      </c>
      <c r="P44723" t="s">
        <v>57</v>
      </c>
      <c r="Q44723" t="s">
        <v>23</v>
      </c>
    </row>
    <row r="44724" spans="1:17" x14ac:dyDescent="0.3">
      <c r="A44724" t="s">
        <v>763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 t="s">
        <v>60</v>
      </c>
      <c r="L44724">
        <v>13.09</v>
      </c>
      <c r="M44724" t="s">
        <v>61</v>
      </c>
      <c r="N44724" t="s">
        <v>40</v>
      </c>
      <c r="O44724" t="s">
        <v>41</v>
      </c>
      <c r="P44724" t="s">
        <v>62</v>
      </c>
      <c r="Q44724" t="s">
        <v>32</v>
      </c>
    </row>
    <row r="44725" spans="1:17" x14ac:dyDescent="0.3">
      <c r="A44725" t="s">
        <v>764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 t="s">
        <v>394</v>
      </c>
      <c r="L44725">
        <v>1082.51</v>
      </c>
      <c r="M44725" t="s">
        <v>178</v>
      </c>
      <c r="N44725" t="s">
        <v>121</v>
      </c>
      <c r="O44725" t="s">
        <v>31</v>
      </c>
      <c r="P44725" t="s">
        <v>179</v>
      </c>
      <c r="Q44725" t="s">
        <v>23</v>
      </c>
    </row>
    <row r="44726" spans="1:17" x14ac:dyDescent="0.3">
      <c r="A44726" t="s">
        <v>765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 t="s">
        <v>270</v>
      </c>
      <c r="L44726">
        <v>713.08</v>
      </c>
      <c r="M44726" t="s">
        <v>178</v>
      </c>
      <c r="N44726" t="s">
        <v>121</v>
      </c>
      <c r="O44726" t="s">
        <v>31</v>
      </c>
      <c r="P44726" t="s">
        <v>179</v>
      </c>
      <c r="Q44726" t="s">
        <v>23</v>
      </c>
    </row>
    <row r="44727" spans="1:17" x14ac:dyDescent="0.3">
      <c r="A44727" t="s">
        <v>765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 t="s">
        <v>598</v>
      </c>
      <c r="L44727">
        <v>1082.51</v>
      </c>
      <c r="M44727" t="s">
        <v>178</v>
      </c>
      <c r="N44727" t="s">
        <v>121</v>
      </c>
      <c r="O44727" t="s">
        <v>31</v>
      </c>
      <c r="P44727" t="s">
        <v>179</v>
      </c>
      <c r="Q44727" t="s">
        <v>23</v>
      </c>
    </row>
    <row r="44728" spans="1:17" x14ac:dyDescent="0.3">
      <c r="A44728" t="s">
        <v>765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 t="s">
        <v>174</v>
      </c>
      <c r="L44728">
        <v>44.88</v>
      </c>
      <c r="M44728" t="s">
        <v>108</v>
      </c>
      <c r="N44728" t="s">
        <v>175</v>
      </c>
      <c r="O44728" t="s">
        <v>41</v>
      </c>
      <c r="P44728" t="s">
        <v>110</v>
      </c>
      <c r="Q44728" t="s">
        <v>23</v>
      </c>
    </row>
    <row r="44729" spans="1:17" x14ac:dyDescent="0.3">
      <c r="A44729" t="s">
        <v>766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 t="s">
        <v>158</v>
      </c>
      <c r="L44729">
        <v>136.79</v>
      </c>
      <c r="M44729" t="s">
        <v>29</v>
      </c>
      <c r="N44729" t="s">
        <v>55</v>
      </c>
      <c r="O44729" t="s">
        <v>56</v>
      </c>
      <c r="P44729" t="s">
        <v>23</v>
      </c>
      <c r="Q44729" t="s">
        <v>32</v>
      </c>
    </row>
    <row r="44730" spans="1:17" x14ac:dyDescent="0.3">
      <c r="A44730" t="s">
        <v>766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 t="s">
        <v>185</v>
      </c>
      <c r="L44730">
        <v>136.79</v>
      </c>
      <c r="M44730" t="s">
        <v>29</v>
      </c>
      <c r="N44730" t="s">
        <v>55</v>
      </c>
      <c r="O44730" t="s">
        <v>56</v>
      </c>
      <c r="P44730" t="s">
        <v>23</v>
      </c>
      <c r="Q44730" t="s">
        <v>32</v>
      </c>
    </row>
    <row r="44731" spans="1:17" x14ac:dyDescent="0.3">
      <c r="A44731" t="s">
        <v>766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 t="s">
        <v>127</v>
      </c>
      <c r="L44731">
        <v>1251.98</v>
      </c>
      <c r="M44731" t="s">
        <v>29</v>
      </c>
      <c r="N44731" t="s">
        <v>30</v>
      </c>
      <c r="O44731" t="s">
        <v>31</v>
      </c>
      <c r="P44731" t="s">
        <v>23</v>
      </c>
      <c r="Q44731" t="s">
        <v>32</v>
      </c>
    </row>
    <row r="44732" spans="1:17" x14ac:dyDescent="0.3">
      <c r="A44732" t="s">
        <v>770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 t="s">
        <v>227</v>
      </c>
      <c r="L44732">
        <v>144.59</v>
      </c>
      <c r="M44732" t="s">
        <v>54</v>
      </c>
      <c r="N44732" t="s">
        <v>55</v>
      </c>
      <c r="O44732" t="s">
        <v>56</v>
      </c>
      <c r="P44732" t="s">
        <v>57</v>
      </c>
      <c r="Q44732" t="s">
        <v>23</v>
      </c>
    </row>
    <row r="44733" spans="1:17" x14ac:dyDescent="0.3">
      <c r="A44733" t="s">
        <v>771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 t="s">
        <v>47</v>
      </c>
      <c r="L44733">
        <v>38.49</v>
      </c>
      <c r="M44733" t="s">
        <v>19</v>
      </c>
      <c r="N44733" t="s">
        <v>20</v>
      </c>
      <c r="O44733" t="s">
        <v>21</v>
      </c>
      <c r="P44733" t="s">
        <v>22</v>
      </c>
      <c r="Q44733" t="s">
        <v>23</v>
      </c>
    </row>
    <row r="44734" spans="1:17" x14ac:dyDescent="0.3">
      <c r="A44734" t="s">
        <v>772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 t="s">
        <v>204</v>
      </c>
      <c r="L44734">
        <v>26.18</v>
      </c>
      <c r="M44734" t="s">
        <v>29</v>
      </c>
      <c r="N44734" t="s">
        <v>190</v>
      </c>
      <c r="O44734" t="s">
        <v>21</v>
      </c>
      <c r="P44734" t="s">
        <v>23</v>
      </c>
      <c r="Q44734" t="s">
        <v>32</v>
      </c>
    </row>
    <row r="44735" spans="1:17" x14ac:dyDescent="0.3">
      <c r="A44735" t="s">
        <v>775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 t="s">
        <v>58</v>
      </c>
      <c r="L44735">
        <v>204.63</v>
      </c>
      <c r="M44735" t="s">
        <v>29</v>
      </c>
      <c r="N44735" t="s">
        <v>59</v>
      </c>
      <c r="O44735" t="s">
        <v>56</v>
      </c>
      <c r="P44735" t="s">
        <v>23</v>
      </c>
      <c r="Q44735" t="s">
        <v>32</v>
      </c>
    </row>
    <row r="44736" spans="1:17" x14ac:dyDescent="0.3">
      <c r="A44736" t="s">
        <v>778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 t="s">
        <v>308</v>
      </c>
      <c r="L44736">
        <v>1554.95</v>
      </c>
      <c r="M44736" t="s">
        <v>29</v>
      </c>
      <c r="N44736" t="s">
        <v>121</v>
      </c>
      <c r="O44736" t="s">
        <v>31</v>
      </c>
      <c r="P44736" t="s">
        <v>23</v>
      </c>
      <c r="Q44736" t="s">
        <v>32</v>
      </c>
    </row>
    <row r="44737" spans="1:17" x14ac:dyDescent="0.3">
      <c r="A44737" t="s">
        <v>778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 t="s">
        <v>172</v>
      </c>
      <c r="L44737">
        <v>1.87</v>
      </c>
      <c r="M44737" t="s">
        <v>108</v>
      </c>
      <c r="N44737" t="s">
        <v>173</v>
      </c>
      <c r="O44737" t="s">
        <v>41</v>
      </c>
      <c r="P44737" t="s">
        <v>110</v>
      </c>
      <c r="Q44737" t="s">
        <v>23</v>
      </c>
    </row>
    <row r="44738" spans="1:17" x14ac:dyDescent="0.3">
      <c r="A44738" t="s">
        <v>778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 t="s">
        <v>154</v>
      </c>
      <c r="L44738">
        <v>1554.95</v>
      </c>
      <c r="M44738" t="s">
        <v>29</v>
      </c>
      <c r="N44738" t="s">
        <v>121</v>
      </c>
      <c r="O44738" t="s">
        <v>31</v>
      </c>
      <c r="P44738" t="s">
        <v>23</v>
      </c>
      <c r="Q44738" t="s">
        <v>32</v>
      </c>
    </row>
    <row r="44739" spans="1:17" x14ac:dyDescent="0.3">
      <c r="A44739" t="s">
        <v>779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 t="s">
        <v>220</v>
      </c>
      <c r="L44739">
        <v>53.93</v>
      </c>
      <c r="M44739" t="s">
        <v>54</v>
      </c>
      <c r="N44739" t="s">
        <v>214</v>
      </c>
      <c r="O44739" t="s">
        <v>56</v>
      </c>
      <c r="P44739" t="s">
        <v>57</v>
      </c>
      <c r="Q44739" t="s">
        <v>23</v>
      </c>
    </row>
    <row r="44740" spans="1:17" x14ac:dyDescent="0.3">
      <c r="A44740" t="s">
        <v>780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 t="s">
        <v>394</v>
      </c>
      <c r="L44740">
        <v>1082.51</v>
      </c>
      <c r="M44740" t="s">
        <v>178</v>
      </c>
      <c r="N44740" t="s">
        <v>121</v>
      </c>
      <c r="O44740" t="s">
        <v>31</v>
      </c>
      <c r="P44740" t="s">
        <v>179</v>
      </c>
      <c r="Q44740" t="s">
        <v>23</v>
      </c>
    </row>
    <row r="44741" spans="1:17" x14ac:dyDescent="0.3">
      <c r="A44741" t="s">
        <v>689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 t="s">
        <v>133</v>
      </c>
      <c r="L44741">
        <v>1251.98</v>
      </c>
      <c r="M44741" t="s">
        <v>29</v>
      </c>
      <c r="N44741" t="s">
        <v>30</v>
      </c>
      <c r="O44741" t="s">
        <v>31</v>
      </c>
      <c r="P44741" t="s">
        <v>23</v>
      </c>
      <c r="Q44741" t="s">
        <v>32</v>
      </c>
    </row>
    <row r="44742" spans="1:17" x14ac:dyDescent="0.3">
      <c r="A44742" t="s">
        <v>781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 t="s">
        <v>120</v>
      </c>
      <c r="L44742">
        <v>413.15</v>
      </c>
      <c r="M44742" t="s">
        <v>29</v>
      </c>
      <c r="N44742" t="s">
        <v>121</v>
      </c>
      <c r="O44742" t="s">
        <v>31</v>
      </c>
      <c r="P44742" t="s">
        <v>23</v>
      </c>
      <c r="Q44742" t="s">
        <v>32</v>
      </c>
    </row>
    <row r="44743" spans="1:17" x14ac:dyDescent="0.3">
      <c r="A44743" t="s">
        <v>861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 t="s">
        <v>47</v>
      </c>
      <c r="L44743">
        <v>31.72</v>
      </c>
      <c r="M44743" t="s">
        <v>19</v>
      </c>
      <c r="N44743" t="s">
        <v>20</v>
      </c>
      <c r="O44743" t="s">
        <v>21</v>
      </c>
      <c r="P44743" t="s">
        <v>22</v>
      </c>
      <c r="Q44743" t="s">
        <v>23</v>
      </c>
    </row>
    <row r="44744" spans="1:17" x14ac:dyDescent="0.3">
      <c r="A44744" t="s">
        <v>783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 t="s">
        <v>43</v>
      </c>
      <c r="L44744">
        <v>1898.09</v>
      </c>
      <c r="M44744" t="s">
        <v>29</v>
      </c>
      <c r="N44744" t="s">
        <v>30</v>
      </c>
      <c r="O44744" t="s">
        <v>31</v>
      </c>
      <c r="P44744" t="s">
        <v>23</v>
      </c>
      <c r="Q44744" t="s">
        <v>32</v>
      </c>
    </row>
    <row r="44745" spans="1:17" x14ac:dyDescent="0.3">
      <c r="A44745" t="s">
        <v>783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 t="s">
        <v>47</v>
      </c>
      <c r="L44745">
        <v>31.72</v>
      </c>
      <c r="M44745" t="s">
        <v>19</v>
      </c>
      <c r="N44745" t="s">
        <v>20</v>
      </c>
      <c r="O44745" t="s">
        <v>21</v>
      </c>
      <c r="P44745" t="s">
        <v>22</v>
      </c>
      <c r="Q44745" t="s">
        <v>23</v>
      </c>
    </row>
    <row r="44746" spans="1:17" x14ac:dyDescent="0.3">
      <c r="A44746" t="s">
        <v>784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 t="s">
        <v>141</v>
      </c>
      <c r="L44746">
        <v>1898.09</v>
      </c>
      <c r="M44746" t="s">
        <v>29</v>
      </c>
      <c r="N44746" t="s">
        <v>30</v>
      </c>
      <c r="O44746" t="s">
        <v>31</v>
      </c>
      <c r="P44746" t="s">
        <v>23</v>
      </c>
      <c r="Q44746" t="s">
        <v>32</v>
      </c>
    </row>
    <row r="44747" spans="1:17" x14ac:dyDescent="0.3">
      <c r="A44747" t="s">
        <v>784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 t="s">
        <v>76</v>
      </c>
      <c r="L44747">
        <v>12.03</v>
      </c>
      <c r="M44747" t="s">
        <v>77</v>
      </c>
      <c r="N44747" t="s">
        <v>40</v>
      </c>
      <c r="O44747" t="s">
        <v>41</v>
      </c>
      <c r="P44747" t="s">
        <v>78</v>
      </c>
      <c r="Q44747" t="s">
        <v>32</v>
      </c>
    </row>
    <row r="44748" spans="1:17" x14ac:dyDescent="0.3">
      <c r="A44748" t="s">
        <v>784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 t="s">
        <v>191</v>
      </c>
      <c r="L44748">
        <v>3.4</v>
      </c>
      <c r="M44748" t="s">
        <v>192</v>
      </c>
      <c r="N44748" t="s">
        <v>193</v>
      </c>
      <c r="O44748" t="s">
        <v>21</v>
      </c>
      <c r="P44748" t="s">
        <v>32</v>
      </c>
      <c r="Q44748" t="s">
        <v>23</v>
      </c>
    </row>
    <row r="44749" spans="1:17" x14ac:dyDescent="0.3">
      <c r="A44749" t="s">
        <v>788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 t="s">
        <v>257</v>
      </c>
      <c r="L44749">
        <v>413.15</v>
      </c>
      <c r="M44749" t="s">
        <v>77</v>
      </c>
      <c r="N44749" t="s">
        <v>121</v>
      </c>
      <c r="O44749" t="s">
        <v>31</v>
      </c>
      <c r="P44749" t="s">
        <v>78</v>
      </c>
      <c r="Q44749" t="s">
        <v>32</v>
      </c>
    </row>
    <row r="44750" spans="1:17" x14ac:dyDescent="0.3">
      <c r="A44750" t="s">
        <v>790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 t="s">
        <v>257</v>
      </c>
      <c r="L44750">
        <v>413.15</v>
      </c>
      <c r="M44750" t="s">
        <v>77</v>
      </c>
      <c r="N44750" t="s">
        <v>121</v>
      </c>
      <c r="O44750" t="s">
        <v>31</v>
      </c>
      <c r="P44750" t="s">
        <v>78</v>
      </c>
      <c r="Q44750" t="s">
        <v>32</v>
      </c>
    </row>
    <row r="44751" spans="1:17" x14ac:dyDescent="0.3">
      <c r="A44751" t="s">
        <v>791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 t="s">
        <v>246</v>
      </c>
      <c r="L44751">
        <v>2171.29</v>
      </c>
      <c r="M44751" t="s">
        <v>77</v>
      </c>
      <c r="N44751" t="s">
        <v>121</v>
      </c>
      <c r="O44751" t="s">
        <v>31</v>
      </c>
      <c r="P44751" t="s">
        <v>78</v>
      </c>
      <c r="Q44751" t="s">
        <v>32</v>
      </c>
    </row>
    <row r="44752" spans="1:17" x14ac:dyDescent="0.3">
      <c r="A44752" t="s">
        <v>792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 t="s">
        <v>506</v>
      </c>
      <c r="L44752">
        <v>413.15</v>
      </c>
      <c r="M44752" t="s">
        <v>77</v>
      </c>
      <c r="N44752" t="s">
        <v>121</v>
      </c>
      <c r="O44752" t="s">
        <v>31</v>
      </c>
      <c r="P44752" t="s">
        <v>78</v>
      </c>
      <c r="Q44752" t="s">
        <v>32</v>
      </c>
    </row>
    <row r="44753" spans="1:17" x14ac:dyDescent="0.3">
      <c r="A44753" t="s">
        <v>792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 t="s">
        <v>238</v>
      </c>
      <c r="L44753">
        <v>352.14</v>
      </c>
      <c r="M44753" t="s">
        <v>77</v>
      </c>
      <c r="N44753" t="s">
        <v>59</v>
      </c>
      <c r="O44753" t="s">
        <v>56</v>
      </c>
      <c r="P44753" t="s">
        <v>78</v>
      </c>
      <c r="Q44753" t="s">
        <v>32</v>
      </c>
    </row>
    <row r="44754" spans="1:17" x14ac:dyDescent="0.3">
      <c r="A44754" t="s">
        <v>792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 t="s">
        <v>47</v>
      </c>
      <c r="L44754">
        <v>31.72</v>
      </c>
      <c r="M44754" t="s">
        <v>19</v>
      </c>
      <c r="N44754" t="s">
        <v>20</v>
      </c>
      <c r="O44754" t="s">
        <v>21</v>
      </c>
      <c r="P44754" t="s">
        <v>22</v>
      </c>
      <c r="Q44754" t="s">
        <v>23</v>
      </c>
    </row>
    <row r="44755" spans="1:17" x14ac:dyDescent="0.3">
      <c r="A44755" t="s">
        <v>794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 t="s">
        <v>47</v>
      </c>
      <c r="L44755">
        <v>31.72</v>
      </c>
      <c r="M44755" t="s">
        <v>19</v>
      </c>
      <c r="N44755" t="s">
        <v>20</v>
      </c>
      <c r="O44755" t="s">
        <v>21</v>
      </c>
      <c r="P44755" t="s">
        <v>22</v>
      </c>
      <c r="Q44755" t="s">
        <v>23</v>
      </c>
    </row>
    <row r="44756" spans="1:17" x14ac:dyDescent="0.3">
      <c r="A44756" t="s">
        <v>801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 t="s">
        <v>28</v>
      </c>
      <c r="L44756">
        <v>1898.09</v>
      </c>
      <c r="M44756" t="s">
        <v>29</v>
      </c>
      <c r="N44756" t="s">
        <v>30</v>
      </c>
      <c r="O44756" t="s">
        <v>31</v>
      </c>
      <c r="P44756" t="s">
        <v>23</v>
      </c>
      <c r="Q44756" t="s">
        <v>32</v>
      </c>
    </row>
    <row r="44757" spans="1:17" x14ac:dyDescent="0.3">
      <c r="A44757" t="s">
        <v>802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 t="s">
        <v>262</v>
      </c>
      <c r="L44757">
        <v>413.15</v>
      </c>
      <c r="M44757" t="s">
        <v>77</v>
      </c>
      <c r="N44757" t="s">
        <v>121</v>
      </c>
      <c r="O44757" t="s">
        <v>31</v>
      </c>
      <c r="P44757" t="s">
        <v>78</v>
      </c>
      <c r="Q44757" t="s">
        <v>32</v>
      </c>
    </row>
    <row r="44758" spans="1:17" x14ac:dyDescent="0.3">
      <c r="A44758" t="s">
        <v>804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 t="s">
        <v>262</v>
      </c>
      <c r="L44758">
        <v>413.15</v>
      </c>
      <c r="M44758" t="s">
        <v>77</v>
      </c>
      <c r="N44758" t="s">
        <v>121</v>
      </c>
      <c r="O44758" t="s">
        <v>31</v>
      </c>
      <c r="P44758" t="s">
        <v>78</v>
      </c>
      <c r="Q44758" t="s">
        <v>32</v>
      </c>
    </row>
    <row r="44759" spans="1:17" x14ac:dyDescent="0.3">
      <c r="A44759" t="s">
        <v>864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 t="s">
        <v>263</v>
      </c>
      <c r="L44759">
        <v>413.15</v>
      </c>
      <c r="M44759" t="s">
        <v>77</v>
      </c>
      <c r="N44759" t="s">
        <v>121</v>
      </c>
      <c r="O44759" t="s">
        <v>31</v>
      </c>
      <c r="P44759" t="s">
        <v>78</v>
      </c>
      <c r="Q44759" t="s">
        <v>32</v>
      </c>
    </row>
    <row r="44760" spans="1:17" x14ac:dyDescent="0.3">
      <c r="A44760" t="s">
        <v>806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 t="s">
        <v>47</v>
      </c>
      <c r="L44760">
        <v>31.72</v>
      </c>
      <c r="M44760" t="s">
        <v>19</v>
      </c>
      <c r="N44760" t="s">
        <v>20</v>
      </c>
      <c r="O44760" t="s">
        <v>21</v>
      </c>
      <c r="P44760" t="s">
        <v>22</v>
      </c>
      <c r="Q44760" t="s">
        <v>23</v>
      </c>
    </row>
    <row r="44761" spans="1:17" x14ac:dyDescent="0.3">
      <c r="A44761" t="s">
        <v>807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 t="s">
        <v>73</v>
      </c>
      <c r="L44761">
        <v>1912.15</v>
      </c>
      <c r="M44761" t="s">
        <v>54</v>
      </c>
      <c r="N44761" t="s">
        <v>30</v>
      </c>
      <c r="O44761" t="s">
        <v>31</v>
      </c>
      <c r="P44761" t="s">
        <v>57</v>
      </c>
      <c r="Q44761" t="s">
        <v>23</v>
      </c>
    </row>
    <row r="44762" spans="1:17" x14ac:dyDescent="0.3">
      <c r="A44762" t="s">
        <v>811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 t="s">
        <v>120</v>
      </c>
      <c r="L44762">
        <v>413.15</v>
      </c>
      <c r="M44762" t="s">
        <v>29</v>
      </c>
      <c r="N44762" t="s">
        <v>121</v>
      </c>
      <c r="O44762" t="s">
        <v>31</v>
      </c>
      <c r="P44762" t="s">
        <v>23</v>
      </c>
      <c r="Q44762" t="s">
        <v>32</v>
      </c>
    </row>
    <row r="44763" spans="1:17" x14ac:dyDescent="0.3">
      <c r="A44763" t="s">
        <v>813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 t="s">
        <v>111</v>
      </c>
      <c r="L44763">
        <v>5.71</v>
      </c>
      <c r="M44763" t="s">
        <v>19</v>
      </c>
      <c r="N44763" t="s">
        <v>112</v>
      </c>
      <c r="O44763" t="s">
        <v>21</v>
      </c>
      <c r="P44763" t="s">
        <v>22</v>
      </c>
      <c r="Q44763" t="s">
        <v>23</v>
      </c>
    </row>
    <row r="44764" spans="1:17" x14ac:dyDescent="0.3">
      <c r="A44764" t="s">
        <v>813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 t="s">
        <v>247</v>
      </c>
      <c r="L44764">
        <v>884.71</v>
      </c>
      <c r="M44764" t="s">
        <v>77</v>
      </c>
      <c r="N44764" t="s">
        <v>121</v>
      </c>
      <c r="O44764" t="s">
        <v>31</v>
      </c>
      <c r="P44764" t="s">
        <v>78</v>
      </c>
      <c r="Q44764" t="s">
        <v>32</v>
      </c>
    </row>
    <row r="44765" spans="1:17" x14ac:dyDescent="0.3">
      <c r="A44765" t="s">
        <v>814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 t="s">
        <v>262</v>
      </c>
      <c r="L44765">
        <v>413.15</v>
      </c>
      <c r="M44765" t="s">
        <v>77</v>
      </c>
      <c r="N44765" t="s">
        <v>121</v>
      </c>
      <c r="O44765" t="s">
        <v>31</v>
      </c>
      <c r="P44765" t="s">
        <v>78</v>
      </c>
      <c r="Q44765" t="s">
        <v>32</v>
      </c>
    </row>
    <row r="44766" spans="1:17" x14ac:dyDescent="0.3">
      <c r="A44766" t="s">
        <v>816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 t="s">
        <v>18</v>
      </c>
      <c r="L44766">
        <v>31.72</v>
      </c>
      <c r="M44766" t="s">
        <v>19</v>
      </c>
      <c r="N44766" t="s">
        <v>20</v>
      </c>
      <c r="O44766" t="s">
        <v>21</v>
      </c>
      <c r="P44766" t="s">
        <v>22</v>
      </c>
      <c r="Q44766" t="s">
        <v>23</v>
      </c>
    </row>
    <row r="44767" spans="1:17" x14ac:dyDescent="0.3">
      <c r="A44767" t="s">
        <v>816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 t="s">
        <v>237</v>
      </c>
      <c r="L44767">
        <v>181.49</v>
      </c>
      <c r="M44767" t="s">
        <v>77</v>
      </c>
      <c r="N44767" t="s">
        <v>59</v>
      </c>
      <c r="O44767" t="s">
        <v>56</v>
      </c>
      <c r="P44767" t="s">
        <v>78</v>
      </c>
      <c r="Q44767" t="s">
        <v>32</v>
      </c>
    </row>
    <row r="44768" spans="1:17" x14ac:dyDescent="0.3">
      <c r="A44768" t="s">
        <v>816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 t="s">
        <v>236</v>
      </c>
      <c r="L44768">
        <v>181.49</v>
      </c>
      <c r="M44768" t="s">
        <v>77</v>
      </c>
      <c r="N44768" t="s">
        <v>59</v>
      </c>
      <c r="O44768" t="s">
        <v>56</v>
      </c>
      <c r="P44768" t="s">
        <v>78</v>
      </c>
      <c r="Q44768" t="s">
        <v>32</v>
      </c>
    </row>
    <row r="44769" spans="1:17" x14ac:dyDescent="0.3">
      <c r="A44769" t="s">
        <v>816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 t="s">
        <v>260</v>
      </c>
      <c r="L44769">
        <v>413.15</v>
      </c>
      <c r="M44769" t="s">
        <v>77</v>
      </c>
      <c r="N44769" t="s">
        <v>121</v>
      </c>
      <c r="O44769" t="s">
        <v>31</v>
      </c>
      <c r="P44769" t="s">
        <v>78</v>
      </c>
      <c r="Q44769" t="s">
        <v>32</v>
      </c>
    </row>
    <row r="44770" spans="1:17" x14ac:dyDescent="0.3">
      <c r="A44770" t="s">
        <v>816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 t="s">
        <v>76</v>
      </c>
      <c r="L44770">
        <v>12.03</v>
      </c>
      <c r="M44770" t="s">
        <v>77</v>
      </c>
      <c r="N44770" t="s">
        <v>40</v>
      </c>
      <c r="O44770" t="s">
        <v>41</v>
      </c>
      <c r="P44770" t="s">
        <v>78</v>
      </c>
      <c r="Q44770" t="s">
        <v>32</v>
      </c>
    </row>
    <row r="44771" spans="1:17" x14ac:dyDescent="0.3">
      <c r="A44771" t="s">
        <v>817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 t="s">
        <v>260</v>
      </c>
      <c r="L44771">
        <v>413.15</v>
      </c>
      <c r="M44771" t="s">
        <v>77</v>
      </c>
      <c r="N44771" t="s">
        <v>121</v>
      </c>
      <c r="O44771" t="s">
        <v>31</v>
      </c>
      <c r="P44771" t="s">
        <v>78</v>
      </c>
      <c r="Q44771" t="s">
        <v>32</v>
      </c>
    </row>
    <row r="44772" spans="1:17" x14ac:dyDescent="0.3">
      <c r="A44772" t="s">
        <v>819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 t="s">
        <v>184</v>
      </c>
      <c r="L44772">
        <v>31.72</v>
      </c>
      <c r="M44772" t="s">
        <v>19</v>
      </c>
      <c r="N44772" t="s">
        <v>20</v>
      </c>
      <c r="O44772" t="s">
        <v>21</v>
      </c>
      <c r="P44772" t="s">
        <v>22</v>
      </c>
      <c r="Q44772" t="s">
        <v>23</v>
      </c>
    </row>
    <row r="44773" spans="1:17" x14ac:dyDescent="0.3">
      <c r="A44773" t="s">
        <v>819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 t="s">
        <v>76</v>
      </c>
      <c r="L44773">
        <v>12.03</v>
      </c>
      <c r="M44773" t="s">
        <v>77</v>
      </c>
      <c r="N44773" t="s">
        <v>40</v>
      </c>
      <c r="O44773" t="s">
        <v>41</v>
      </c>
      <c r="P44773" t="s">
        <v>78</v>
      </c>
      <c r="Q44773" t="s">
        <v>32</v>
      </c>
    </row>
    <row r="44774" spans="1:17" x14ac:dyDescent="0.3">
      <c r="A44774" t="s">
        <v>819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 t="s">
        <v>73</v>
      </c>
      <c r="L44774">
        <v>1912.15</v>
      </c>
      <c r="M44774" t="s">
        <v>54</v>
      </c>
      <c r="N44774" t="s">
        <v>30</v>
      </c>
      <c r="O44774" t="s">
        <v>31</v>
      </c>
      <c r="P44774" t="s">
        <v>57</v>
      </c>
      <c r="Q44774" t="s">
        <v>23</v>
      </c>
    </row>
    <row r="44775" spans="1:17" x14ac:dyDescent="0.3">
      <c r="A44775" t="s">
        <v>819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 t="s">
        <v>141</v>
      </c>
      <c r="L44775">
        <v>1898.09</v>
      </c>
      <c r="M44775" t="s">
        <v>29</v>
      </c>
      <c r="N44775" t="s">
        <v>30</v>
      </c>
      <c r="O44775" t="s">
        <v>31</v>
      </c>
      <c r="P44775" t="s">
        <v>23</v>
      </c>
      <c r="Q44775" t="s">
        <v>32</v>
      </c>
    </row>
    <row r="44776" spans="1:17" x14ac:dyDescent="0.3">
      <c r="A44776" t="s">
        <v>820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 t="s">
        <v>68</v>
      </c>
      <c r="L44776">
        <v>1898.09</v>
      </c>
      <c r="M44776" t="s">
        <v>29</v>
      </c>
      <c r="N44776" t="s">
        <v>30</v>
      </c>
      <c r="O44776" t="s">
        <v>31</v>
      </c>
      <c r="P44776" t="s">
        <v>23</v>
      </c>
      <c r="Q44776" t="s">
        <v>32</v>
      </c>
    </row>
    <row r="44777" spans="1:17" x14ac:dyDescent="0.3">
      <c r="A44777" t="s">
        <v>820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 t="s">
        <v>141</v>
      </c>
      <c r="L44777">
        <v>1898.09</v>
      </c>
      <c r="M44777" t="s">
        <v>29</v>
      </c>
      <c r="N44777" t="s">
        <v>30</v>
      </c>
      <c r="O44777" t="s">
        <v>31</v>
      </c>
      <c r="P44777" t="s">
        <v>23</v>
      </c>
      <c r="Q44777" t="s">
        <v>32</v>
      </c>
    </row>
    <row r="44778" spans="1:17" x14ac:dyDescent="0.3">
      <c r="A44778" t="s">
        <v>822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 t="s">
        <v>247</v>
      </c>
      <c r="L44778">
        <v>884.71</v>
      </c>
      <c r="M44778" t="s">
        <v>77</v>
      </c>
      <c r="N44778" t="s">
        <v>121</v>
      </c>
      <c r="O44778" t="s">
        <v>31</v>
      </c>
      <c r="P44778" t="s">
        <v>78</v>
      </c>
      <c r="Q44778" t="s">
        <v>32</v>
      </c>
    </row>
    <row r="44779" spans="1:17" x14ac:dyDescent="0.3">
      <c r="A44779" t="s">
        <v>823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 t="s">
        <v>262</v>
      </c>
      <c r="L44779">
        <v>413.15</v>
      </c>
      <c r="M44779" t="s">
        <v>77</v>
      </c>
      <c r="N44779" t="s">
        <v>121</v>
      </c>
      <c r="O44779" t="s">
        <v>31</v>
      </c>
      <c r="P44779" t="s">
        <v>78</v>
      </c>
      <c r="Q44779" t="s">
        <v>32</v>
      </c>
    </row>
    <row r="44780" spans="1:17" x14ac:dyDescent="0.3">
      <c r="A44780" t="s">
        <v>823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 t="s">
        <v>260</v>
      </c>
      <c r="L44780">
        <v>413.15</v>
      </c>
      <c r="M44780" t="s">
        <v>77</v>
      </c>
      <c r="N44780" t="s">
        <v>121</v>
      </c>
      <c r="O44780" t="s">
        <v>31</v>
      </c>
      <c r="P44780" t="s">
        <v>78</v>
      </c>
      <c r="Q44780" t="s">
        <v>32</v>
      </c>
    </row>
    <row r="44781" spans="1:17" x14ac:dyDescent="0.3">
      <c r="A44781" t="s">
        <v>823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 t="s">
        <v>47</v>
      </c>
      <c r="L44781">
        <v>31.72</v>
      </c>
      <c r="M44781" t="s">
        <v>19</v>
      </c>
      <c r="N44781" t="s">
        <v>20</v>
      </c>
      <c r="O44781" t="s">
        <v>21</v>
      </c>
      <c r="P44781" t="s">
        <v>22</v>
      </c>
      <c r="Q44781" t="s">
        <v>23</v>
      </c>
    </row>
    <row r="44782" spans="1:17" x14ac:dyDescent="0.3">
      <c r="A44782" t="s">
        <v>824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 t="s">
        <v>69</v>
      </c>
      <c r="L44782">
        <v>1912.15</v>
      </c>
      <c r="M44782" t="s">
        <v>54</v>
      </c>
      <c r="N44782" t="s">
        <v>30</v>
      </c>
      <c r="O44782" t="s">
        <v>31</v>
      </c>
      <c r="P44782" t="s">
        <v>57</v>
      </c>
      <c r="Q44782" t="s">
        <v>23</v>
      </c>
    </row>
    <row r="44783" spans="1:17" x14ac:dyDescent="0.3">
      <c r="A44783" t="s">
        <v>826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 t="s">
        <v>263</v>
      </c>
      <c r="L44783">
        <v>486.71</v>
      </c>
      <c r="M44783" t="s">
        <v>77</v>
      </c>
      <c r="N44783" t="s">
        <v>121</v>
      </c>
      <c r="O44783" t="s">
        <v>31</v>
      </c>
      <c r="P44783" t="s">
        <v>78</v>
      </c>
      <c r="Q44783" t="s">
        <v>32</v>
      </c>
    </row>
    <row r="44784" spans="1:17" x14ac:dyDescent="0.3">
      <c r="A44784" t="s">
        <v>826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 t="s">
        <v>273</v>
      </c>
      <c r="L44784">
        <v>605.65</v>
      </c>
      <c r="M44784" t="s">
        <v>178</v>
      </c>
      <c r="N44784" t="s">
        <v>121</v>
      </c>
      <c r="O44784" t="s">
        <v>31</v>
      </c>
      <c r="P44784" t="s">
        <v>179</v>
      </c>
      <c r="Q44784" t="s">
        <v>23</v>
      </c>
    </row>
    <row r="44785" spans="1:17" x14ac:dyDescent="0.3">
      <c r="A44785" t="s">
        <v>826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 t="s">
        <v>268</v>
      </c>
      <c r="L44785">
        <v>1518.79</v>
      </c>
      <c r="M44785" t="s">
        <v>77</v>
      </c>
      <c r="N44785" t="s">
        <v>121</v>
      </c>
      <c r="O44785" t="s">
        <v>31</v>
      </c>
      <c r="P44785" t="s">
        <v>78</v>
      </c>
      <c r="Q44785" t="s">
        <v>32</v>
      </c>
    </row>
    <row r="44786" spans="1:17" x14ac:dyDescent="0.3">
      <c r="A44786" t="s">
        <v>826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 t="s">
        <v>276</v>
      </c>
      <c r="L44786">
        <v>300.12</v>
      </c>
      <c r="M44786" t="s">
        <v>178</v>
      </c>
      <c r="N44786" t="s">
        <v>59</v>
      </c>
      <c r="O44786" t="s">
        <v>56</v>
      </c>
      <c r="P44786" t="s">
        <v>179</v>
      </c>
      <c r="Q44786" t="s">
        <v>23</v>
      </c>
    </row>
    <row r="44787" spans="1:17" x14ac:dyDescent="0.3">
      <c r="A44787" t="s">
        <v>826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 t="s">
        <v>296</v>
      </c>
      <c r="L44787">
        <v>300.12</v>
      </c>
      <c r="M44787" t="s">
        <v>178</v>
      </c>
      <c r="N44787" t="s">
        <v>59</v>
      </c>
      <c r="O44787" t="s">
        <v>56</v>
      </c>
      <c r="P44787" t="s">
        <v>179</v>
      </c>
      <c r="Q44787" t="s">
        <v>23</v>
      </c>
    </row>
    <row r="44788" spans="1:17" x14ac:dyDescent="0.3">
      <c r="A44788" t="s">
        <v>826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 t="s">
        <v>237</v>
      </c>
      <c r="L44788">
        <v>187.16</v>
      </c>
      <c r="M44788" t="s">
        <v>77</v>
      </c>
      <c r="N44788" t="s">
        <v>59</v>
      </c>
      <c r="O44788" t="s">
        <v>56</v>
      </c>
      <c r="P44788" t="s">
        <v>78</v>
      </c>
      <c r="Q44788" t="s">
        <v>32</v>
      </c>
    </row>
    <row r="44789" spans="1:17" x14ac:dyDescent="0.3">
      <c r="A44789" t="s">
        <v>827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 t="s">
        <v>104</v>
      </c>
      <c r="L44789">
        <v>660.91</v>
      </c>
      <c r="M44789" t="s">
        <v>54</v>
      </c>
      <c r="N44789" t="s">
        <v>55</v>
      </c>
      <c r="O44789" t="s">
        <v>56</v>
      </c>
      <c r="P44789" t="s">
        <v>57</v>
      </c>
      <c r="Q44789" t="s">
        <v>23</v>
      </c>
    </row>
    <row r="44790" spans="1:17" x14ac:dyDescent="0.3">
      <c r="A44790" t="s">
        <v>827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 t="s">
        <v>98</v>
      </c>
      <c r="L44790">
        <v>1105.81</v>
      </c>
      <c r="M44790" t="s">
        <v>29</v>
      </c>
      <c r="N44790" t="s">
        <v>30</v>
      </c>
      <c r="O44790" t="s">
        <v>31</v>
      </c>
      <c r="P44790" t="s">
        <v>23</v>
      </c>
      <c r="Q44790" t="s">
        <v>32</v>
      </c>
    </row>
    <row r="44791" spans="1:17" x14ac:dyDescent="0.3">
      <c r="A44791" t="s">
        <v>827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 t="s">
        <v>101</v>
      </c>
      <c r="L44791">
        <v>653.70000000000005</v>
      </c>
      <c r="M44791" t="s">
        <v>29</v>
      </c>
      <c r="N44791" t="s">
        <v>55</v>
      </c>
      <c r="O44791" t="s">
        <v>56</v>
      </c>
      <c r="P44791" t="s">
        <v>23</v>
      </c>
      <c r="Q44791" t="s">
        <v>32</v>
      </c>
    </row>
    <row r="44792" spans="1:17" x14ac:dyDescent="0.3">
      <c r="A44792" t="s">
        <v>827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 t="s">
        <v>113</v>
      </c>
      <c r="L44792">
        <v>30.93</v>
      </c>
      <c r="M44792" t="s">
        <v>29</v>
      </c>
      <c r="N44792" t="s">
        <v>114</v>
      </c>
      <c r="O44792" t="s">
        <v>21</v>
      </c>
      <c r="P44792" t="s">
        <v>23</v>
      </c>
      <c r="Q44792" t="s">
        <v>32</v>
      </c>
    </row>
    <row r="44793" spans="1:17" x14ac:dyDescent="0.3">
      <c r="A44793" t="s">
        <v>827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 t="s">
        <v>134</v>
      </c>
      <c r="L44793">
        <v>145.28</v>
      </c>
      <c r="M44793" t="s">
        <v>29</v>
      </c>
      <c r="N44793" t="s">
        <v>82</v>
      </c>
      <c r="O44793" t="s">
        <v>56</v>
      </c>
      <c r="P44793" t="s">
        <v>23</v>
      </c>
      <c r="Q44793" t="s">
        <v>32</v>
      </c>
    </row>
    <row r="44794" spans="1:17" x14ac:dyDescent="0.3">
      <c r="A44794" t="s">
        <v>828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 t="s">
        <v>274</v>
      </c>
      <c r="L44794">
        <v>17.98</v>
      </c>
      <c r="M44794" t="s">
        <v>108</v>
      </c>
      <c r="N44794" t="s">
        <v>109</v>
      </c>
      <c r="O44794" t="s">
        <v>56</v>
      </c>
      <c r="P44794" t="s">
        <v>110</v>
      </c>
      <c r="Q44794" t="s">
        <v>23</v>
      </c>
    </row>
    <row r="44795" spans="1:17" x14ac:dyDescent="0.3">
      <c r="A44795" t="s">
        <v>828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 t="s">
        <v>221</v>
      </c>
      <c r="L44795">
        <v>722.26</v>
      </c>
      <c r="M44795" t="s">
        <v>77</v>
      </c>
      <c r="N44795" t="s">
        <v>59</v>
      </c>
      <c r="O44795" t="s">
        <v>56</v>
      </c>
      <c r="P44795" t="s">
        <v>78</v>
      </c>
      <c r="Q44795" t="s">
        <v>32</v>
      </c>
    </row>
    <row r="44796" spans="1:17" x14ac:dyDescent="0.3">
      <c r="A44796" t="s">
        <v>828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 t="s">
        <v>273</v>
      </c>
      <c r="L44796">
        <v>605.65</v>
      </c>
      <c r="M44796" t="s">
        <v>178</v>
      </c>
      <c r="N44796" t="s">
        <v>121</v>
      </c>
      <c r="O44796" t="s">
        <v>31</v>
      </c>
      <c r="P44796" t="s">
        <v>179</v>
      </c>
      <c r="Q44796" t="s">
        <v>23</v>
      </c>
    </row>
    <row r="44797" spans="1:17" x14ac:dyDescent="0.3">
      <c r="A44797" t="s">
        <v>828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 t="s">
        <v>275</v>
      </c>
      <c r="L44797">
        <v>300.12</v>
      </c>
      <c r="M44797" t="s">
        <v>178</v>
      </c>
      <c r="N44797" t="s">
        <v>59</v>
      </c>
      <c r="O44797" t="s">
        <v>56</v>
      </c>
      <c r="P44797" t="s">
        <v>179</v>
      </c>
      <c r="Q44797" t="s">
        <v>23</v>
      </c>
    </row>
    <row r="44798" spans="1:17" x14ac:dyDescent="0.3">
      <c r="A44798" t="s">
        <v>828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 t="s">
        <v>551</v>
      </c>
      <c r="L44798">
        <v>187.16</v>
      </c>
      <c r="M44798" t="s">
        <v>77</v>
      </c>
      <c r="N44798" t="s">
        <v>59</v>
      </c>
      <c r="O44798" t="s">
        <v>56</v>
      </c>
      <c r="P44798" t="s">
        <v>78</v>
      </c>
      <c r="Q44798" t="s">
        <v>32</v>
      </c>
    </row>
    <row r="44799" spans="1:17" x14ac:dyDescent="0.3">
      <c r="A44799" t="s">
        <v>830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 t="s">
        <v>47</v>
      </c>
      <c r="L44799">
        <v>29.08</v>
      </c>
      <c r="M44799" t="s">
        <v>19</v>
      </c>
      <c r="N44799" t="s">
        <v>20</v>
      </c>
      <c r="O44799" t="s">
        <v>21</v>
      </c>
      <c r="P44799" t="s">
        <v>22</v>
      </c>
      <c r="Q44799" t="s">
        <v>23</v>
      </c>
    </row>
    <row r="44800" spans="1:17" x14ac:dyDescent="0.3">
      <c r="A44800" t="s">
        <v>830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 t="s">
        <v>111</v>
      </c>
      <c r="L44800">
        <v>5.23</v>
      </c>
      <c r="M44800" t="s">
        <v>19</v>
      </c>
      <c r="N44800" t="s">
        <v>112</v>
      </c>
      <c r="O44800" t="s">
        <v>21</v>
      </c>
      <c r="P44800" t="s">
        <v>22</v>
      </c>
      <c r="Q44800" t="s">
        <v>23</v>
      </c>
    </row>
    <row r="44801" spans="1:17" x14ac:dyDescent="0.3">
      <c r="A44801" t="s">
        <v>830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 t="s">
        <v>260</v>
      </c>
      <c r="L44801">
        <v>486.71</v>
      </c>
      <c r="M44801" t="s">
        <v>77</v>
      </c>
      <c r="N44801" t="s">
        <v>121</v>
      </c>
      <c r="O44801" t="s">
        <v>31</v>
      </c>
      <c r="P44801" t="s">
        <v>78</v>
      </c>
      <c r="Q44801" t="s">
        <v>32</v>
      </c>
    </row>
    <row r="44802" spans="1:17" x14ac:dyDescent="0.3">
      <c r="A44802" t="s">
        <v>831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 t="s">
        <v>276</v>
      </c>
      <c r="L44802">
        <v>300.12</v>
      </c>
      <c r="M44802" t="s">
        <v>178</v>
      </c>
      <c r="N44802" t="s">
        <v>59</v>
      </c>
      <c r="O44802" t="s">
        <v>56</v>
      </c>
      <c r="P44802" t="s">
        <v>179</v>
      </c>
      <c r="Q44802" t="s">
        <v>23</v>
      </c>
    </row>
    <row r="44803" spans="1:17" x14ac:dyDescent="0.3">
      <c r="A44803" t="s">
        <v>831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 t="s">
        <v>18</v>
      </c>
      <c r="L44803">
        <v>29.08</v>
      </c>
      <c r="M44803" t="s">
        <v>19</v>
      </c>
      <c r="N44803" t="s">
        <v>20</v>
      </c>
      <c r="O44803" t="s">
        <v>21</v>
      </c>
      <c r="P44803" t="s">
        <v>22</v>
      </c>
      <c r="Q44803" t="s">
        <v>23</v>
      </c>
    </row>
    <row r="44804" spans="1:17" x14ac:dyDescent="0.3">
      <c r="A44804" t="s">
        <v>831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 t="s">
        <v>147</v>
      </c>
      <c r="L44804">
        <v>8.25</v>
      </c>
      <c r="M44804" t="s">
        <v>108</v>
      </c>
      <c r="N44804" t="s">
        <v>148</v>
      </c>
      <c r="O44804" t="s">
        <v>41</v>
      </c>
      <c r="P44804" t="s">
        <v>110</v>
      </c>
      <c r="Q44804" t="s">
        <v>23</v>
      </c>
    </row>
    <row r="44805" spans="1:17" x14ac:dyDescent="0.3">
      <c r="A44805" t="s">
        <v>831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 t="s">
        <v>262</v>
      </c>
      <c r="L44805">
        <v>486.71</v>
      </c>
      <c r="M44805" t="s">
        <v>77</v>
      </c>
      <c r="N44805" t="s">
        <v>121</v>
      </c>
      <c r="O44805" t="s">
        <v>31</v>
      </c>
      <c r="P44805" t="s">
        <v>78</v>
      </c>
      <c r="Q44805" t="s">
        <v>32</v>
      </c>
    </row>
    <row r="44806" spans="1:17" x14ac:dyDescent="0.3">
      <c r="A44806" t="s">
        <v>831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 t="s">
        <v>270</v>
      </c>
      <c r="L44806">
        <v>605.65</v>
      </c>
      <c r="M44806" t="s">
        <v>178</v>
      </c>
      <c r="N44806" t="s">
        <v>121</v>
      </c>
      <c r="O44806" t="s">
        <v>31</v>
      </c>
      <c r="P44806" t="s">
        <v>179</v>
      </c>
      <c r="Q44806" t="s">
        <v>23</v>
      </c>
    </row>
    <row r="44807" spans="1:17" x14ac:dyDescent="0.3">
      <c r="A44807" t="s">
        <v>831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 t="s">
        <v>184</v>
      </c>
      <c r="L44807">
        <v>29.08</v>
      </c>
      <c r="M44807" t="s">
        <v>19</v>
      </c>
      <c r="N44807" t="s">
        <v>20</v>
      </c>
      <c r="O44807" t="s">
        <v>21</v>
      </c>
      <c r="P44807" t="s">
        <v>22</v>
      </c>
      <c r="Q44807" t="s">
        <v>23</v>
      </c>
    </row>
    <row r="44808" spans="1:17" x14ac:dyDescent="0.3">
      <c r="A44808" t="s">
        <v>832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 t="s">
        <v>187</v>
      </c>
      <c r="L44808">
        <v>17.98</v>
      </c>
      <c r="M44808" t="s">
        <v>108</v>
      </c>
      <c r="N44808" t="s">
        <v>109</v>
      </c>
      <c r="O44808" t="s">
        <v>56</v>
      </c>
      <c r="P44808" t="s">
        <v>110</v>
      </c>
      <c r="Q44808" t="s">
        <v>23</v>
      </c>
    </row>
    <row r="44809" spans="1:17" x14ac:dyDescent="0.3">
      <c r="A44809" t="s">
        <v>833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 t="s">
        <v>271</v>
      </c>
      <c r="L44809">
        <v>605.65</v>
      </c>
      <c r="M44809" t="s">
        <v>178</v>
      </c>
      <c r="N44809" t="s">
        <v>121</v>
      </c>
      <c r="O44809" t="s">
        <v>31</v>
      </c>
      <c r="P44809" t="s">
        <v>179</v>
      </c>
      <c r="Q44809" t="s">
        <v>23</v>
      </c>
    </row>
    <row r="44810" spans="1:17" x14ac:dyDescent="0.3">
      <c r="A44810" t="s">
        <v>833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 t="s">
        <v>176</v>
      </c>
      <c r="L44810">
        <v>49.98</v>
      </c>
      <c r="M44810" t="s">
        <v>29</v>
      </c>
      <c r="N44810" t="s">
        <v>82</v>
      </c>
      <c r="O44810" t="s">
        <v>56</v>
      </c>
      <c r="P44810" t="s">
        <v>23</v>
      </c>
      <c r="Q44810" t="s">
        <v>32</v>
      </c>
    </row>
    <row r="44811" spans="1:17" x14ac:dyDescent="0.3">
      <c r="A44811" t="s">
        <v>833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 t="s">
        <v>295</v>
      </c>
      <c r="L44811">
        <v>1518.79</v>
      </c>
      <c r="M44811" t="s">
        <v>77</v>
      </c>
      <c r="N44811" t="s">
        <v>121</v>
      </c>
      <c r="O44811" t="s">
        <v>31</v>
      </c>
      <c r="P44811" t="s">
        <v>78</v>
      </c>
      <c r="Q44811" t="s">
        <v>32</v>
      </c>
    </row>
    <row r="44812" spans="1:17" x14ac:dyDescent="0.3">
      <c r="A44812" t="s">
        <v>833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 t="s">
        <v>171</v>
      </c>
      <c r="L44812">
        <v>146.55000000000001</v>
      </c>
      <c r="M44812" t="s">
        <v>29</v>
      </c>
      <c r="N44812" t="s">
        <v>82</v>
      </c>
      <c r="O44812" t="s">
        <v>56</v>
      </c>
      <c r="P44812" t="s">
        <v>23</v>
      </c>
      <c r="Q44812" t="s">
        <v>32</v>
      </c>
    </row>
    <row r="44813" spans="1:17" x14ac:dyDescent="0.3">
      <c r="A44813" t="s">
        <v>833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 t="s">
        <v>301</v>
      </c>
      <c r="L44813">
        <v>30.93</v>
      </c>
      <c r="M44813" t="s">
        <v>29</v>
      </c>
      <c r="N44813" t="s">
        <v>114</v>
      </c>
      <c r="O44813" t="s">
        <v>21</v>
      </c>
      <c r="P44813" t="s">
        <v>23</v>
      </c>
      <c r="Q44813" t="s">
        <v>32</v>
      </c>
    </row>
    <row r="44814" spans="1:17" x14ac:dyDescent="0.3">
      <c r="A44814" t="s">
        <v>833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 t="s">
        <v>231</v>
      </c>
      <c r="L44814">
        <v>187.16</v>
      </c>
      <c r="M44814" t="s">
        <v>77</v>
      </c>
      <c r="N44814" t="s">
        <v>59</v>
      </c>
      <c r="O44814" t="s">
        <v>56</v>
      </c>
      <c r="P44814" t="s">
        <v>78</v>
      </c>
      <c r="Q44814" t="s">
        <v>32</v>
      </c>
    </row>
    <row r="44815" spans="1:17" x14ac:dyDescent="0.3">
      <c r="A44815" t="s">
        <v>834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 t="s">
        <v>84</v>
      </c>
      <c r="L44815">
        <v>9.7100000000000009</v>
      </c>
      <c r="M44815" t="s">
        <v>29</v>
      </c>
      <c r="N44815" t="s">
        <v>85</v>
      </c>
      <c r="O44815" t="s">
        <v>21</v>
      </c>
      <c r="P44815" t="s">
        <v>23</v>
      </c>
      <c r="Q44815" t="s">
        <v>32</v>
      </c>
    </row>
    <row r="44816" spans="1:17" x14ac:dyDescent="0.3">
      <c r="A44816" t="s">
        <v>834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 t="s">
        <v>147</v>
      </c>
      <c r="L44816">
        <v>8.25</v>
      </c>
      <c r="M44816" t="s">
        <v>108</v>
      </c>
      <c r="N44816" t="s">
        <v>148</v>
      </c>
      <c r="O44816" t="s">
        <v>41</v>
      </c>
      <c r="P44816" t="s">
        <v>110</v>
      </c>
      <c r="Q44816" t="s">
        <v>23</v>
      </c>
    </row>
    <row r="44817" spans="1:17" x14ac:dyDescent="0.3">
      <c r="A44817" t="s">
        <v>834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 t="s">
        <v>150</v>
      </c>
      <c r="L44817">
        <v>598.44000000000005</v>
      </c>
      <c r="M44817" t="s">
        <v>29</v>
      </c>
      <c r="N44817" t="s">
        <v>30</v>
      </c>
      <c r="O44817" t="s">
        <v>31</v>
      </c>
      <c r="P44817" t="s">
        <v>23</v>
      </c>
      <c r="Q44817" t="s">
        <v>32</v>
      </c>
    </row>
    <row r="44818" spans="1:17" x14ac:dyDescent="0.3">
      <c r="A44818" t="s">
        <v>834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 t="s">
        <v>134</v>
      </c>
      <c r="L44818">
        <v>145.28</v>
      </c>
      <c r="M44818" t="s">
        <v>29</v>
      </c>
      <c r="N44818" t="s">
        <v>82</v>
      </c>
      <c r="O44818" t="s">
        <v>56</v>
      </c>
      <c r="P44818" t="s">
        <v>23</v>
      </c>
      <c r="Q44818" t="s">
        <v>32</v>
      </c>
    </row>
    <row r="44819" spans="1:17" x14ac:dyDescent="0.3">
      <c r="A44819" t="s">
        <v>835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 t="s">
        <v>145</v>
      </c>
      <c r="L44819">
        <v>598.44000000000005</v>
      </c>
      <c r="M44819" t="s">
        <v>29</v>
      </c>
      <c r="N44819" t="s">
        <v>30</v>
      </c>
      <c r="O44819" t="s">
        <v>31</v>
      </c>
      <c r="P44819" t="s">
        <v>23</v>
      </c>
      <c r="Q44819" t="s">
        <v>32</v>
      </c>
    </row>
    <row r="44820" spans="1:17" x14ac:dyDescent="0.3">
      <c r="A44820" t="s">
        <v>838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 t="s">
        <v>296</v>
      </c>
      <c r="L44820">
        <v>300.12</v>
      </c>
      <c r="M44820" t="s">
        <v>178</v>
      </c>
      <c r="N44820" t="s">
        <v>59</v>
      </c>
      <c r="O44820" t="s">
        <v>56</v>
      </c>
      <c r="P44820" t="s">
        <v>179</v>
      </c>
      <c r="Q44820" t="s">
        <v>23</v>
      </c>
    </row>
    <row r="44821" spans="1:17" x14ac:dyDescent="0.3">
      <c r="A44821" t="s">
        <v>838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 t="s">
        <v>328</v>
      </c>
      <c r="L44821">
        <v>48.55</v>
      </c>
      <c r="M44821" t="s">
        <v>108</v>
      </c>
      <c r="N44821" t="s">
        <v>109</v>
      </c>
      <c r="O44821" t="s">
        <v>56</v>
      </c>
      <c r="P44821" t="s">
        <v>110</v>
      </c>
      <c r="Q44821" t="s">
        <v>23</v>
      </c>
    </row>
    <row r="44822" spans="1:17" x14ac:dyDescent="0.3">
      <c r="A44822" t="s">
        <v>838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 t="s">
        <v>147</v>
      </c>
      <c r="L44822">
        <v>8.25</v>
      </c>
      <c r="M44822" t="s">
        <v>108</v>
      </c>
      <c r="N44822" t="s">
        <v>148</v>
      </c>
      <c r="O44822" t="s">
        <v>41</v>
      </c>
      <c r="P44822" t="s">
        <v>110</v>
      </c>
      <c r="Q44822" t="s">
        <v>23</v>
      </c>
    </row>
    <row r="44823" spans="1:17" x14ac:dyDescent="0.3">
      <c r="A44823" t="s">
        <v>838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 t="s">
        <v>200</v>
      </c>
      <c r="L44823">
        <v>9.7100000000000009</v>
      </c>
      <c r="M44823" t="s">
        <v>29</v>
      </c>
      <c r="N44823" t="s">
        <v>85</v>
      </c>
      <c r="O44823" t="s">
        <v>21</v>
      </c>
      <c r="P44823" t="s">
        <v>23</v>
      </c>
      <c r="Q44823" t="s">
        <v>32</v>
      </c>
    </row>
    <row r="44824" spans="1:17" x14ac:dyDescent="0.3">
      <c r="A44824" t="s">
        <v>838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 t="s">
        <v>47</v>
      </c>
      <c r="L44824">
        <v>29.08</v>
      </c>
      <c r="M44824" t="s">
        <v>19</v>
      </c>
      <c r="N44824" t="s">
        <v>20</v>
      </c>
      <c r="O44824" t="s">
        <v>21</v>
      </c>
      <c r="P44824" t="s">
        <v>22</v>
      </c>
      <c r="Q44824" t="s">
        <v>23</v>
      </c>
    </row>
    <row r="44825" spans="1:17" x14ac:dyDescent="0.3">
      <c r="A44825" t="s">
        <v>838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 t="s">
        <v>233</v>
      </c>
      <c r="L44825">
        <v>187.16</v>
      </c>
      <c r="M44825" t="s">
        <v>77</v>
      </c>
      <c r="N44825" t="s">
        <v>59</v>
      </c>
      <c r="O44825" t="s">
        <v>56</v>
      </c>
      <c r="P44825" t="s">
        <v>78</v>
      </c>
      <c r="Q44825" t="s">
        <v>32</v>
      </c>
    </row>
    <row r="44826" spans="1:17" x14ac:dyDescent="0.3">
      <c r="A44826" t="s">
        <v>840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 t="s">
        <v>195</v>
      </c>
      <c r="L44826">
        <v>24.75</v>
      </c>
      <c r="M44826" t="s">
        <v>29</v>
      </c>
      <c r="N44826" t="s">
        <v>190</v>
      </c>
      <c r="O44826" t="s">
        <v>21</v>
      </c>
      <c r="P44826" t="s">
        <v>23</v>
      </c>
      <c r="Q44826" t="s">
        <v>32</v>
      </c>
    </row>
    <row r="44827" spans="1:17" x14ac:dyDescent="0.3">
      <c r="A44827" t="s">
        <v>840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 t="s">
        <v>199</v>
      </c>
      <c r="L44827">
        <v>30.93</v>
      </c>
      <c r="M44827" t="s">
        <v>29</v>
      </c>
      <c r="N44827" t="s">
        <v>114</v>
      </c>
      <c r="O44827" t="s">
        <v>21</v>
      </c>
      <c r="P44827" t="s">
        <v>23</v>
      </c>
      <c r="Q44827" t="s">
        <v>32</v>
      </c>
    </row>
    <row r="44828" spans="1:17" x14ac:dyDescent="0.3">
      <c r="A44828" t="s">
        <v>841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 t="s">
        <v>152</v>
      </c>
      <c r="L44828">
        <v>598.44000000000005</v>
      </c>
      <c r="M44828" t="s">
        <v>29</v>
      </c>
      <c r="N44828" t="s">
        <v>30</v>
      </c>
      <c r="O44828" t="s">
        <v>31</v>
      </c>
      <c r="P44828" t="s">
        <v>23</v>
      </c>
      <c r="Q44828" t="s">
        <v>32</v>
      </c>
    </row>
    <row r="44829" spans="1:17" x14ac:dyDescent="0.3">
      <c r="A44829" t="s">
        <v>842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 t="s">
        <v>47</v>
      </c>
      <c r="L44829">
        <v>29.08</v>
      </c>
      <c r="M44829" t="s">
        <v>19</v>
      </c>
      <c r="N44829" t="s">
        <v>20</v>
      </c>
      <c r="O44829" t="s">
        <v>21</v>
      </c>
      <c r="P44829" t="s">
        <v>22</v>
      </c>
      <c r="Q44829" t="s">
        <v>23</v>
      </c>
    </row>
    <row r="44830" spans="1:17" x14ac:dyDescent="0.3">
      <c r="A44830" t="s">
        <v>842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 t="s">
        <v>197</v>
      </c>
      <c r="L44830">
        <v>24.75</v>
      </c>
      <c r="M44830" t="s">
        <v>29</v>
      </c>
      <c r="N44830" t="s">
        <v>190</v>
      </c>
      <c r="O44830" t="s">
        <v>21</v>
      </c>
      <c r="P44830" t="s">
        <v>23</v>
      </c>
      <c r="Q44830" t="s">
        <v>32</v>
      </c>
    </row>
    <row r="44831" spans="1:17" x14ac:dyDescent="0.3">
      <c r="A44831" t="s">
        <v>842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 t="s">
        <v>137</v>
      </c>
      <c r="L44831">
        <v>486.71</v>
      </c>
      <c r="M44831" t="s">
        <v>29</v>
      </c>
      <c r="N44831" t="s">
        <v>121</v>
      </c>
      <c r="O44831" t="s">
        <v>31</v>
      </c>
      <c r="P44831" t="s">
        <v>23</v>
      </c>
      <c r="Q44831" t="s">
        <v>32</v>
      </c>
    </row>
    <row r="44832" spans="1:17" x14ac:dyDescent="0.3">
      <c r="A44832" t="s">
        <v>843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 t="s">
        <v>127</v>
      </c>
      <c r="L44832">
        <v>1105.81</v>
      </c>
      <c r="M44832" t="s">
        <v>29</v>
      </c>
      <c r="N44832" t="s">
        <v>30</v>
      </c>
      <c r="O44832" t="s">
        <v>31</v>
      </c>
      <c r="P44832" t="s">
        <v>23</v>
      </c>
      <c r="Q44832" t="s">
        <v>32</v>
      </c>
    </row>
    <row r="44833" spans="1:17" x14ac:dyDescent="0.3">
      <c r="A44833" t="s">
        <v>843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 t="s">
        <v>98</v>
      </c>
      <c r="L44833">
        <v>1105.81</v>
      </c>
      <c r="M44833" t="s">
        <v>29</v>
      </c>
      <c r="N44833" t="s">
        <v>30</v>
      </c>
      <c r="O44833" t="s">
        <v>31</v>
      </c>
      <c r="P44833" t="s">
        <v>23</v>
      </c>
      <c r="Q44833" t="s">
        <v>32</v>
      </c>
    </row>
    <row r="44834" spans="1:17" x14ac:dyDescent="0.3">
      <c r="A44834" t="s">
        <v>843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 t="s">
        <v>145</v>
      </c>
      <c r="L44834">
        <v>598.44000000000005</v>
      </c>
      <c r="M44834" t="s">
        <v>29</v>
      </c>
      <c r="N44834" t="s">
        <v>30</v>
      </c>
      <c r="O44834" t="s">
        <v>31</v>
      </c>
      <c r="P44834" t="s">
        <v>23</v>
      </c>
      <c r="Q44834" t="s">
        <v>32</v>
      </c>
    </row>
    <row r="44835" spans="1:17" x14ac:dyDescent="0.3">
      <c r="A44835" t="s">
        <v>844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 t="s">
        <v>137</v>
      </c>
      <c r="L44835">
        <v>486.71</v>
      </c>
      <c r="M44835" t="s">
        <v>29</v>
      </c>
      <c r="N44835" t="s">
        <v>121</v>
      </c>
      <c r="O44835" t="s">
        <v>31</v>
      </c>
      <c r="P44835" t="s">
        <v>23</v>
      </c>
      <c r="Q44835" t="s">
        <v>32</v>
      </c>
    </row>
    <row r="44836" spans="1:17" x14ac:dyDescent="0.3">
      <c r="A44836" t="s">
        <v>844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 t="s">
        <v>271</v>
      </c>
      <c r="L44836">
        <v>605.65</v>
      </c>
      <c r="M44836" t="s">
        <v>178</v>
      </c>
      <c r="N44836" t="s">
        <v>121</v>
      </c>
      <c r="O44836" t="s">
        <v>31</v>
      </c>
      <c r="P44836" t="s">
        <v>179</v>
      </c>
      <c r="Q44836" t="s">
        <v>23</v>
      </c>
    </row>
    <row r="44837" spans="1:17" x14ac:dyDescent="0.3">
      <c r="A44837" t="s">
        <v>844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 t="s">
        <v>156</v>
      </c>
      <c r="L44837">
        <v>1320.68</v>
      </c>
      <c r="M44837" t="s">
        <v>29</v>
      </c>
      <c r="N44837" t="s">
        <v>121</v>
      </c>
      <c r="O44837" t="s">
        <v>31</v>
      </c>
      <c r="P44837" t="s">
        <v>23</v>
      </c>
      <c r="Q44837" t="s">
        <v>32</v>
      </c>
    </row>
    <row r="44838" spans="1:17" x14ac:dyDescent="0.3">
      <c r="A44838" t="s">
        <v>845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 t="s">
        <v>147</v>
      </c>
      <c r="L44838">
        <v>8.25</v>
      </c>
      <c r="M44838" t="s">
        <v>108</v>
      </c>
      <c r="N44838" t="s">
        <v>148</v>
      </c>
      <c r="O44838" t="s">
        <v>41</v>
      </c>
      <c r="P44838" t="s">
        <v>110</v>
      </c>
      <c r="Q44838" t="s">
        <v>23</v>
      </c>
    </row>
    <row r="44839" spans="1:17" x14ac:dyDescent="0.3">
      <c r="A44839" t="s">
        <v>845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 t="s">
        <v>126</v>
      </c>
      <c r="L44839">
        <v>24.99</v>
      </c>
      <c r="M44839" t="s">
        <v>108</v>
      </c>
      <c r="N44839" t="s">
        <v>109</v>
      </c>
      <c r="O44839" t="s">
        <v>56</v>
      </c>
      <c r="P44839" t="s">
        <v>110</v>
      </c>
      <c r="Q44839" t="s">
        <v>23</v>
      </c>
    </row>
    <row r="44840" spans="1:17" x14ac:dyDescent="0.3">
      <c r="A44840" t="s">
        <v>845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 t="s">
        <v>127</v>
      </c>
      <c r="L44840">
        <v>1105.81</v>
      </c>
      <c r="M44840" t="s">
        <v>29</v>
      </c>
      <c r="N44840" t="s">
        <v>30</v>
      </c>
      <c r="O44840" t="s">
        <v>31</v>
      </c>
      <c r="P44840" t="s">
        <v>23</v>
      </c>
      <c r="Q44840" t="s">
        <v>32</v>
      </c>
    </row>
    <row r="44841" spans="1:17" x14ac:dyDescent="0.3">
      <c r="A44841" t="s">
        <v>847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 t="s">
        <v>271</v>
      </c>
      <c r="L44841">
        <v>605.65</v>
      </c>
      <c r="M44841" t="s">
        <v>178</v>
      </c>
      <c r="N44841" t="s">
        <v>121</v>
      </c>
      <c r="O44841" t="s">
        <v>31</v>
      </c>
      <c r="P44841" t="s">
        <v>179</v>
      </c>
      <c r="Q44841" t="s">
        <v>23</v>
      </c>
    </row>
    <row r="44842" spans="1:17" x14ac:dyDescent="0.3">
      <c r="A44842" t="s">
        <v>847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 t="s">
        <v>295</v>
      </c>
      <c r="L44842">
        <v>1518.79</v>
      </c>
      <c r="M44842" t="s">
        <v>77</v>
      </c>
      <c r="N44842" t="s">
        <v>121</v>
      </c>
      <c r="O44842" t="s">
        <v>31</v>
      </c>
      <c r="P44842" t="s">
        <v>78</v>
      </c>
      <c r="Q44842" t="s">
        <v>32</v>
      </c>
    </row>
    <row r="44843" spans="1:17" x14ac:dyDescent="0.3">
      <c r="A44843" t="s">
        <v>847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 t="s">
        <v>268</v>
      </c>
      <c r="L44843">
        <v>1518.79</v>
      </c>
      <c r="M44843" t="s">
        <v>77</v>
      </c>
      <c r="N44843" t="s">
        <v>121</v>
      </c>
      <c r="O44843" t="s">
        <v>31</v>
      </c>
      <c r="P44843" t="s">
        <v>78</v>
      </c>
      <c r="Q44843" t="s">
        <v>32</v>
      </c>
    </row>
    <row r="44844" spans="1:17" x14ac:dyDescent="0.3">
      <c r="A44844" t="s">
        <v>847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 t="s">
        <v>266</v>
      </c>
      <c r="L44844">
        <v>486.71</v>
      </c>
      <c r="M44844" t="s">
        <v>77</v>
      </c>
      <c r="N44844" t="s">
        <v>121</v>
      </c>
      <c r="O44844" t="s">
        <v>31</v>
      </c>
      <c r="P44844" t="s">
        <v>78</v>
      </c>
      <c r="Q44844" t="s">
        <v>32</v>
      </c>
    </row>
    <row r="44845" spans="1:17" x14ac:dyDescent="0.3">
      <c r="A44845" t="s">
        <v>847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 t="s">
        <v>327</v>
      </c>
      <c r="L44845">
        <v>300.12</v>
      </c>
      <c r="M44845" t="s">
        <v>178</v>
      </c>
      <c r="N44845" t="s">
        <v>59</v>
      </c>
      <c r="O44845" t="s">
        <v>56</v>
      </c>
      <c r="P44845" t="s">
        <v>179</v>
      </c>
      <c r="Q44845" t="s">
        <v>23</v>
      </c>
    </row>
    <row r="44846" spans="1:17" x14ac:dyDescent="0.3">
      <c r="A44846" t="s">
        <v>849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 t="s">
        <v>156</v>
      </c>
      <c r="L44846">
        <v>1320.68</v>
      </c>
      <c r="M44846" t="s">
        <v>29</v>
      </c>
      <c r="N44846" t="s">
        <v>121</v>
      </c>
      <c r="O44846" t="s">
        <v>31</v>
      </c>
      <c r="P44846" t="s">
        <v>23</v>
      </c>
      <c r="Q44846" t="s">
        <v>32</v>
      </c>
    </row>
    <row r="44847" spans="1:17" x14ac:dyDescent="0.3">
      <c r="A44847" t="s">
        <v>849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 t="s">
        <v>231</v>
      </c>
      <c r="L44847">
        <v>187.16</v>
      </c>
      <c r="M44847" t="s">
        <v>77</v>
      </c>
      <c r="N44847" t="s">
        <v>59</v>
      </c>
      <c r="O44847" t="s">
        <v>56</v>
      </c>
      <c r="P44847" t="s">
        <v>78</v>
      </c>
      <c r="Q44847" t="s">
        <v>32</v>
      </c>
    </row>
    <row r="44848" spans="1:17" x14ac:dyDescent="0.3">
      <c r="A44848" t="s">
        <v>849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 t="s">
        <v>120</v>
      </c>
      <c r="L44848">
        <v>486.71</v>
      </c>
      <c r="M44848" t="s">
        <v>29</v>
      </c>
      <c r="N44848" t="s">
        <v>121</v>
      </c>
      <c r="O44848" t="s">
        <v>31</v>
      </c>
      <c r="P44848" t="s">
        <v>23</v>
      </c>
      <c r="Q44848" t="s">
        <v>32</v>
      </c>
    </row>
    <row r="44849" spans="1:17" x14ac:dyDescent="0.3">
      <c r="A44849" t="s">
        <v>849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 t="s">
        <v>171</v>
      </c>
      <c r="L44849">
        <v>146.55000000000001</v>
      </c>
      <c r="M44849" t="s">
        <v>29</v>
      </c>
      <c r="N44849" t="s">
        <v>82</v>
      </c>
      <c r="O44849" t="s">
        <v>56</v>
      </c>
      <c r="P44849" t="s">
        <v>23</v>
      </c>
      <c r="Q44849" t="s">
        <v>32</v>
      </c>
    </row>
    <row r="44850" spans="1:17" x14ac:dyDescent="0.3">
      <c r="A44850" t="s">
        <v>849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 t="s">
        <v>304</v>
      </c>
      <c r="L44850">
        <v>37.119999999999997</v>
      </c>
      <c r="M44850" t="s">
        <v>19</v>
      </c>
      <c r="N44850" t="s">
        <v>235</v>
      </c>
      <c r="O44850" t="s">
        <v>21</v>
      </c>
      <c r="P44850" t="s">
        <v>22</v>
      </c>
      <c r="Q44850" t="s">
        <v>23</v>
      </c>
    </row>
    <row r="44851" spans="1:17" x14ac:dyDescent="0.3">
      <c r="A44851" t="s">
        <v>849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 t="s">
        <v>266</v>
      </c>
      <c r="L44851">
        <v>486.71</v>
      </c>
      <c r="M44851" t="s">
        <v>77</v>
      </c>
      <c r="N44851" t="s">
        <v>121</v>
      </c>
      <c r="O44851" t="s">
        <v>31</v>
      </c>
      <c r="P44851" t="s">
        <v>78</v>
      </c>
      <c r="Q44851" t="s">
        <v>32</v>
      </c>
    </row>
    <row r="44852" spans="1:17" x14ac:dyDescent="0.3">
      <c r="A44852" t="s">
        <v>849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 t="s">
        <v>236</v>
      </c>
      <c r="L44852">
        <v>187.16</v>
      </c>
      <c r="M44852" t="s">
        <v>77</v>
      </c>
      <c r="N44852" t="s">
        <v>59</v>
      </c>
      <c r="O44852" t="s">
        <v>56</v>
      </c>
      <c r="P44852" t="s">
        <v>78</v>
      </c>
      <c r="Q44852" t="s">
        <v>32</v>
      </c>
    </row>
    <row r="44853" spans="1:17" x14ac:dyDescent="0.3">
      <c r="A44853" t="s">
        <v>850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 t="s">
        <v>308</v>
      </c>
      <c r="L44853">
        <v>1320.68</v>
      </c>
      <c r="M44853" t="s">
        <v>29</v>
      </c>
      <c r="N44853" t="s">
        <v>121</v>
      </c>
      <c r="O44853" t="s">
        <v>31</v>
      </c>
      <c r="P44853" t="s">
        <v>23</v>
      </c>
      <c r="Q44853" t="s">
        <v>32</v>
      </c>
    </row>
    <row r="44854" spans="1:17" x14ac:dyDescent="0.3">
      <c r="A44854" t="s">
        <v>850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 t="s">
        <v>355</v>
      </c>
      <c r="L44854">
        <v>1320.68</v>
      </c>
      <c r="M44854" t="s">
        <v>77</v>
      </c>
      <c r="N44854" t="s">
        <v>121</v>
      </c>
      <c r="O44854" t="s">
        <v>31</v>
      </c>
      <c r="P44854" t="s">
        <v>78</v>
      </c>
      <c r="Q44854" t="s">
        <v>32</v>
      </c>
    </row>
    <row r="44855" spans="1:17" x14ac:dyDescent="0.3">
      <c r="A44855" t="s">
        <v>850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 t="s">
        <v>113</v>
      </c>
      <c r="L44855">
        <v>30.93</v>
      </c>
      <c r="M44855" t="s">
        <v>29</v>
      </c>
      <c r="N44855" t="s">
        <v>114</v>
      </c>
      <c r="O44855" t="s">
        <v>21</v>
      </c>
      <c r="P44855" t="s">
        <v>23</v>
      </c>
      <c r="Q44855" t="s">
        <v>32</v>
      </c>
    </row>
    <row r="44856" spans="1:17" x14ac:dyDescent="0.3">
      <c r="A44856" t="s">
        <v>850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 t="s">
        <v>266</v>
      </c>
      <c r="L44856">
        <v>486.71</v>
      </c>
      <c r="M44856" t="s">
        <v>77</v>
      </c>
      <c r="N44856" t="s">
        <v>121</v>
      </c>
      <c r="O44856" t="s">
        <v>31</v>
      </c>
      <c r="P44856" t="s">
        <v>78</v>
      </c>
      <c r="Q44856" t="s">
        <v>32</v>
      </c>
    </row>
    <row r="44857" spans="1:17" x14ac:dyDescent="0.3">
      <c r="A44857" t="s">
        <v>850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 t="s">
        <v>328</v>
      </c>
      <c r="L44857">
        <v>48.55</v>
      </c>
      <c r="M44857" t="s">
        <v>108</v>
      </c>
      <c r="N44857" t="s">
        <v>109</v>
      </c>
      <c r="O44857" t="s">
        <v>56</v>
      </c>
      <c r="P44857" t="s">
        <v>110</v>
      </c>
      <c r="Q44857" t="s">
        <v>23</v>
      </c>
    </row>
    <row r="44858" spans="1:17" x14ac:dyDescent="0.3">
      <c r="A44858" t="s">
        <v>850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 t="s">
        <v>276</v>
      </c>
      <c r="L44858">
        <v>300.12</v>
      </c>
      <c r="M44858" t="s">
        <v>178</v>
      </c>
      <c r="N44858" t="s">
        <v>59</v>
      </c>
      <c r="O44858" t="s">
        <v>56</v>
      </c>
      <c r="P44858" t="s">
        <v>179</v>
      </c>
      <c r="Q44858" t="s">
        <v>23</v>
      </c>
    </row>
    <row r="44859" spans="1:17" x14ac:dyDescent="0.3">
      <c r="A44859" t="s">
        <v>850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 t="s">
        <v>197</v>
      </c>
      <c r="L44859">
        <v>24.75</v>
      </c>
      <c r="M44859" t="s">
        <v>29</v>
      </c>
      <c r="N44859" t="s">
        <v>190</v>
      </c>
      <c r="O44859" t="s">
        <v>21</v>
      </c>
      <c r="P44859" t="s">
        <v>23</v>
      </c>
      <c r="Q44859" t="s">
        <v>32</v>
      </c>
    </row>
    <row r="44860" spans="1:17" x14ac:dyDescent="0.3">
      <c r="A44860" t="s">
        <v>851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 t="s">
        <v>684</v>
      </c>
      <c r="L44860">
        <v>15.67</v>
      </c>
      <c r="M44860" t="s">
        <v>29</v>
      </c>
      <c r="N44860" t="s">
        <v>85</v>
      </c>
      <c r="O44860" t="s">
        <v>21</v>
      </c>
      <c r="P44860" t="s">
        <v>23</v>
      </c>
      <c r="Q44860" t="s">
        <v>32</v>
      </c>
    </row>
    <row r="44861" spans="1:17" x14ac:dyDescent="0.3">
      <c r="A44861" t="s">
        <v>852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 t="s">
        <v>81</v>
      </c>
      <c r="L44861">
        <v>26.97</v>
      </c>
      <c r="M44861" t="s">
        <v>29</v>
      </c>
      <c r="N44861" t="s">
        <v>82</v>
      </c>
      <c r="O44861" t="s">
        <v>56</v>
      </c>
      <c r="P44861" t="s">
        <v>23</v>
      </c>
      <c r="Q44861" t="s">
        <v>32</v>
      </c>
    </row>
    <row r="44862" spans="1:17" x14ac:dyDescent="0.3">
      <c r="A44862" t="s">
        <v>852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 t="s">
        <v>104</v>
      </c>
      <c r="L44862">
        <v>660.91</v>
      </c>
      <c r="M44862" t="s">
        <v>54</v>
      </c>
      <c r="N44862" t="s">
        <v>55</v>
      </c>
      <c r="O44862" t="s">
        <v>56</v>
      </c>
      <c r="P44862" t="s">
        <v>57</v>
      </c>
      <c r="Q44862" t="s">
        <v>23</v>
      </c>
    </row>
    <row r="44863" spans="1:17" x14ac:dyDescent="0.3">
      <c r="A44863" t="s">
        <v>852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 t="s">
        <v>147</v>
      </c>
      <c r="L44863">
        <v>8.25</v>
      </c>
      <c r="M44863" t="s">
        <v>108</v>
      </c>
      <c r="N44863" t="s">
        <v>148</v>
      </c>
      <c r="O44863" t="s">
        <v>41</v>
      </c>
      <c r="P44863" t="s">
        <v>110</v>
      </c>
      <c r="Q44863" t="s">
        <v>23</v>
      </c>
    </row>
    <row r="44864" spans="1:17" x14ac:dyDescent="0.3">
      <c r="A44864" t="s">
        <v>852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 t="s">
        <v>113</v>
      </c>
      <c r="L44864">
        <v>30.93</v>
      </c>
      <c r="M44864" t="s">
        <v>29</v>
      </c>
      <c r="N44864" t="s">
        <v>114</v>
      </c>
      <c r="O44864" t="s">
        <v>21</v>
      </c>
      <c r="P44864" t="s">
        <v>23</v>
      </c>
      <c r="Q44864" t="s">
        <v>32</v>
      </c>
    </row>
    <row r="44865" spans="1:17" x14ac:dyDescent="0.3">
      <c r="A44865" t="s">
        <v>852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 t="s">
        <v>107</v>
      </c>
      <c r="L44865">
        <v>48.55</v>
      </c>
      <c r="M44865" t="s">
        <v>108</v>
      </c>
      <c r="N44865" t="s">
        <v>109</v>
      </c>
      <c r="O44865" t="s">
        <v>56</v>
      </c>
      <c r="P44865" t="s">
        <v>110</v>
      </c>
      <c r="Q44865" t="s">
        <v>23</v>
      </c>
    </row>
    <row r="44866" spans="1:17" x14ac:dyDescent="0.3">
      <c r="A44866" t="s">
        <v>852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 t="s">
        <v>134</v>
      </c>
      <c r="L44866">
        <v>145.28</v>
      </c>
      <c r="M44866" t="s">
        <v>29</v>
      </c>
      <c r="N44866" t="s">
        <v>82</v>
      </c>
      <c r="O44866" t="s">
        <v>56</v>
      </c>
      <c r="P44866" t="s">
        <v>23</v>
      </c>
      <c r="Q44866" t="s">
        <v>32</v>
      </c>
    </row>
    <row r="44867" spans="1:17" x14ac:dyDescent="0.3">
      <c r="A44867" t="s">
        <v>852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 t="s">
        <v>98</v>
      </c>
      <c r="L44867">
        <v>1105.81</v>
      </c>
      <c r="M44867" t="s">
        <v>29</v>
      </c>
      <c r="N44867" t="s">
        <v>30</v>
      </c>
      <c r="O44867" t="s">
        <v>31</v>
      </c>
      <c r="P44867" t="s">
        <v>23</v>
      </c>
      <c r="Q44867" t="s">
        <v>32</v>
      </c>
    </row>
    <row r="44868" spans="1:17" x14ac:dyDescent="0.3">
      <c r="A44868" t="s">
        <v>852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 t="s">
        <v>301</v>
      </c>
      <c r="L44868">
        <v>30.93</v>
      </c>
      <c r="M44868" t="s">
        <v>29</v>
      </c>
      <c r="N44868" t="s">
        <v>114</v>
      </c>
      <c r="O44868" t="s">
        <v>21</v>
      </c>
      <c r="P44868" t="s">
        <v>23</v>
      </c>
      <c r="Q44868" t="s">
        <v>32</v>
      </c>
    </row>
    <row r="44869" spans="1:17" x14ac:dyDescent="0.3">
      <c r="A44869" t="s">
        <v>853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 t="s">
        <v>98</v>
      </c>
      <c r="L44869">
        <v>1105.81</v>
      </c>
      <c r="M44869" t="s">
        <v>29</v>
      </c>
      <c r="N44869" t="s">
        <v>30</v>
      </c>
      <c r="O44869" t="s">
        <v>31</v>
      </c>
      <c r="P44869" t="s">
        <v>23</v>
      </c>
      <c r="Q44869" t="s">
        <v>32</v>
      </c>
    </row>
    <row r="44870" spans="1:17" x14ac:dyDescent="0.3">
      <c r="A44870" t="s">
        <v>855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 t="s">
        <v>200</v>
      </c>
      <c r="L44870">
        <v>9.7100000000000009</v>
      </c>
      <c r="M44870" t="s">
        <v>29</v>
      </c>
      <c r="N44870" t="s">
        <v>85</v>
      </c>
      <c r="O44870" t="s">
        <v>21</v>
      </c>
      <c r="P44870" t="s">
        <v>23</v>
      </c>
      <c r="Q44870" t="s">
        <v>32</v>
      </c>
    </row>
    <row r="44871" spans="1:17" x14ac:dyDescent="0.3">
      <c r="A44871" t="s">
        <v>855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 t="s">
        <v>131</v>
      </c>
      <c r="L44871">
        <v>486.71</v>
      </c>
      <c r="M44871" t="s">
        <v>29</v>
      </c>
      <c r="N44871" t="s">
        <v>121</v>
      </c>
      <c r="O44871" t="s">
        <v>31</v>
      </c>
      <c r="P44871" t="s">
        <v>23</v>
      </c>
      <c r="Q44871" t="s">
        <v>32</v>
      </c>
    </row>
    <row r="44872" spans="1:17" x14ac:dyDescent="0.3">
      <c r="A44872" t="s">
        <v>855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 t="s">
        <v>277</v>
      </c>
      <c r="L44872">
        <v>37.119999999999997</v>
      </c>
      <c r="M44872" t="s">
        <v>19</v>
      </c>
      <c r="N44872" t="s">
        <v>235</v>
      </c>
      <c r="O44872" t="s">
        <v>21</v>
      </c>
      <c r="P44872" t="s">
        <v>22</v>
      </c>
      <c r="Q44872" t="s">
        <v>23</v>
      </c>
    </row>
    <row r="44873" spans="1:17" x14ac:dyDescent="0.3">
      <c r="A44873" t="s">
        <v>855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 t="s">
        <v>257</v>
      </c>
      <c r="L44873">
        <v>486.71</v>
      </c>
      <c r="M44873" t="s">
        <v>77</v>
      </c>
      <c r="N44873" t="s">
        <v>121</v>
      </c>
      <c r="O44873" t="s">
        <v>31</v>
      </c>
      <c r="P44873" t="s">
        <v>78</v>
      </c>
      <c r="Q44873" t="s">
        <v>32</v>
      </c>
    </row>
    <row r="44874" spans="1:17" x14ac:dyDescent="0.3">
      <c r="A44874" t="s">
        <v>857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 t="s">
        <v>195</v>
      </c>
      <c r="L44874">
        <v>24.75</v>
      </c>
      <c r="M44874" t="s">
        <v>29</v>
      </c>
      <c r="N44874" t="s">
        <v>190</v>
      </c>
      <c r="O44874" t="s">
        <v>21</v>
      </c>
      <c r="P44874" t="s">
        <v>23</v>
      </c>
      <c r="Q44874" t="s">
        <v>32</v>
      </c>
    </row>
    <row r="44875" spans="1:17" x14ac:dyDescent="0.3">
      <c r="A44875" t="s">
        <v>857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 t="s">
        <v>76</v>
      </c>
      <c r="L44875">
        <v>13.88</v>
      </c>
      <c r="M44875" t="s">
        <v>77</v>
      </c>
      <c r="N44875" t="s">
        <v>40</v>
      </c>
      <c r="O44875" t="s">
        <v>41</v>
      </c>
      <c r="P44875" t="s">
        <v>78</v>
      </c>
      <c r="Q44875" t="s">
        <v>32</v>
      </c>
    </row>
    <row r="44876" spans="1:17" x14ac:dyDescent="0.3">
      <c r="A44876" t="s">
        <v>858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 t="s">
        <v>147</v>
      </c>
      <c r="L44876">
        <v>8.25</v>
      </c>
      <c r="M44876" t="s">
        <v>108</v>
      </c>
      <c r="N44876" t="s">
        <v>148</v>
      </c>
      <c r="O44876" t="s">
        <v>41</v>
      </c>
      <c r="P44876" t="s">
        <v>110</v>
      </c>
      <c r="Q44876" t="s">
        <v>23</v>
      </c>
    </row>
    <row r="44877" spans="1:17" x14ac:dyDescent="0.3">
      <c r="A44877" t="s">
        <v>858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 t="s">
        <v>242</v>
      </c>
      <c r="L44877">
        <v>10.31</v>
      </c>
      <c r="M44877" t="s">
        <v>108</v>
      </c>
      <c r="N44877" t="s">
        <v>243</v>
      </c>
      <c r="O44877" t="s">
        <v>41</v>
      </c>
      <c r="P44877" t="s">
        <v>110</v>
      </c>
      <c r="Q44877" t="s">
        <v>23</v>
      </c>
    </row>
    <row r="44878" spans="1:17" x14ac:dyDescent="0.3">
      <c r="A44878" t="s">
        <v>858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 t="s">
        <v>263</v>
      </c>
      <c r="L44878">
        <v>486.71</v>
      </c>
      <c r="M44878" t="s">
        <v>77</v>
      </c>
      <c r="N44878" t="s">
        <v>121</v>
      </c>
      <c r="O44878" t="s">
        <v>31</v>
      </c>
      <c r="P44878" t="s">
        <v>78</v>
      </c>
      <c r="Q44878" t="s">
        <v>32</v>
      </c>
    </row>
    <row r="44879" spans="1:17" x14ac:dyDescent="0.3">
      <c r="A44879" t="s">
        <v>859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 t="s">
        <v>127</v>
      </c>
      <c r="L44879">
        <v>1105.81</v>
      </c>
      <c r="M44879" t="s">
        <v>29</v>
      </c>
      <c r="N44879" t="s">
        <v>30</v>
      </c>
      <c r="O44879" t="s">
        <v>31</v>
      </c>
      <c r="P44879" t="s">
        <v>23</v>
      </c>
      <c r="Q44879" t="s">
        <v>32</v>
      </c>
    </row>
    <row r="44880" spans="1:17" x14ac:dyDescent="0.3">
      <c r="A44880" t="s">
        <v>859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 t="s">
        <v>122</v>
      </c>
      <c r="L44880">
        <v>185.82</v>
      </c>
      <c r="M44880" t="s">
        <v>29</v>
      </c>
      <c r="N44880" t="s">
        <v>55</v>
      </c>
      <c r="O44880" t="s">
        <v>56</v>
      </c>
      <c r="P44880" t="s">
        <v>23</v>
      </c>
      <c r="Q44880" t="s">
        <v>32</v>
      </c>
    </row>
    <row r="44881" spans="1:17" x14ac:dyDescent="0.3">
      <c r="A44881" t="s">
        <v>860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 t="s">
        <v>130</v>
      </c>
      <c r="L44881">
        <v>1117.8599999999999</v>
      </c>
      <c r="M44881" t="s">
        <v>54</v>
      </c>
      <c r="N44881" t="s">
        <v>30</v>
      </c>
      <c r="O44881" t="s">
        <v>31</v>
      </c>
      <c r="P44881" t="s">
        <v>57</v>
      </c>
      <c r="Q44881" t="s">
        <v>23</v>
      </c>
    </row>
    <row r="44882" spans="1:17" x14ac:dyDescent="0.3">
      <c r="A44882" t="s">
        <v>860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 t="s">
        <v>703</v>
      </c>
      <c r="L44882">
        <v>45.42</v>
      </c>
      <c r="M44882" t="s">
        <v>108</v>
      </c>
      <c r="N44882" t="s">
        <v>210</v>
      </c>
      <c r="O44882" t="s">
        <v>56</v>
      </c>
      <c r="P44882" t="s">
        <v>110</v>
      </c>
      <c r="Q44882" t="s">
        <v>23</v>
      </c>
    </row>
    <row r="44883" spans="1:17" x14ac:dyDescent="0.3">
      <c r="A44883" t="s">
        <v>867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 t="s">
        <v>246</v>
      </c>
      <c r="L44883">
        <v>2171.29</v>
      </c>
      <c r="M44883" t="s">
        <v>77</v>
      </c>
      <c r="N44883" t="s">
        <v>121</v>
      </c>
      <c r="O44883" t="s">
        <v>31</v>
      </c>
      <c r="P44883" t="s">
        <v>78</v>
      </c>
      <c r="Q44883" t="s">
        <v>32</v>
      </c>
    </row>
    <row r="44884" spans="1:17" x14ac:dyDescent="0.3">
      <c r="A44884" t="s">
        <v>868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 t="s">
        <v>150</v>
      </c>
      <c r="L44884">
        <v>598.44000000000005</v>
      </c>
      <c r="M44884" t="s">
        <v>29</v>
      </c>
      <c r="N44884" t="s">
        <v>30</v>
      </c>
      <c r="O44884" t="s">
        <v>31</v>
      </c>
      <c r="P44884" t="s">
        <v>23</v>
      </c>
      <c r="Q44884" t="s">
        <v>32</v>
      </c>
    </row>
    <row r="44885" spans="1:17" x14ac:dyDescent="0.3">
      <c r="A44885" t="s">
        <v>869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 t="s">
        <v>124</v>
      </c>
      <c r="L44885">
        <v>486.71</v>
      </c>
      <c r="M44885" t="s">
        <v>29</v>
      </c>
      <c r="N44885" t="s">
        <v>121</v>
      </c>
      <c r="O44885" t="s">
        <v>31</v>
      </c>
      <c r="P44885" t="s">
        <v>23</v>
      </c>
      <c r="Q44885" t="s">
        <v>32</v>
      </c>
    </row>
    <row r="44886" spans="1:17" x14ac:dyDescent="0.3">
      <c r="A44886" t="s">
        <v>869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 t="s">
        <v>47</v>
      </c>
      <c r="L44886">
        <v>29.08</v>
      </c>
      <c r="M44886" t="s">
        <v>19</v>
      </c>
      <c r="N44886" t="s">
        <v>20</v>
      </c>
      <c r="O44886" t="s">
        <v>21</v>
      </c>
      <c r="P44886" t="s">
        <v>22</v>
      </c>
      <c r="Q44886" t="s">
        <v>23</v>
      </c>
    </row>
    <row r="44887" spans="1:17" x14ac:dyDescent="0.3">
      <c r="A44887" t="s">
        <v>869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 t="s">
        <v>298</v>
      </c>
      <c r="L44887">
        <v>1518.79</v>
      </c>
      <c r="M44887" t="s">
        <v>77</v>
      </c>
      <c r="N44887" t="s">
        <v>121</v>
      </c>
      <c r="O44887" t="s">
        <v>31</v>
      </c>
      <c r="P44887" t="s">
        <v>78</v>
      </c>
      <c r="Q44887" t="s">
        <v>32</v>
      </c>
    </row>
    <row r="44888" spans="1:17" x14ac:dyDescent="0.3">
      <c r="A44888" t="s">
        <v>869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 t="s">
        <v>272</v>
      </c>
      <c r="L44888">
        <v>605.65</v>
      </c>
      <c r="M44888" t="s">
        <v>178</v>
      </c>
      <c r="N44888" t="s">
        <v>121</v>
      </c>
      <c r="O44888" t="s">
        <v>31</v>
      </c>
      <c r="P44888" t="s">
        <v>179</v>
      </c>
      <c r="Q44888" t="s">
        <v>23</v>
      </c>
    </row>
    <row r="44889" spans="1:17" x14ac:dyDescent="0.3">
      <c r="A44889" t="s">
        <v>869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 t="s">
        <v>131</v>
      </c>
      <c r="L44889">
        <v>486.71</v>
      </c>
      <c r="M44889" t="s">
        <v>29</v>
      </c>
      <c r="N44889" t="s">
        <v>121</v>
      </c>
      <c r="O44889" t="s">
        <v>31</v>
      </c>
      <c r="P44889" t="s">
        <v>23</v>
      </c>
      <c r="Q44889" t="s">
        <v>32</v>
      </c>
    </row>
    <row r="44890" spans="1:17" x14ac:dyDescent="0.3">
      <c r="A44890" t="s">
        <v>869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 t="s">
        <v>129</v>
      </c>
      <c r="L44890">
        <v>486.71</v>
      </c>
      <c r="M44890" t="s">
        <v>29</v>
      </c>
      <c r="N44890" t="s">
        <v>121</v>
      </c>
      <c r="O44890" t="s">
        <v>31</v>
      </c>
      <c r="P44890" t="s">
        <v>23</v>
      </c>
      <c r="Q44890" t="s">
        <v>32</v>
      </c>
    </row>
    <row r="44891" spans="1:17" x14ac:dyDescent="0.3">
      <c r="A44891" t="s">
        <v>871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 t="s">
        <v>199</v>
      </c>
      <c r="L44891">
        <v>30.93</v>
      </c>
      <c r="M44891" t="s">
        <v>29</v>
      </c>
      <c r="N44891" t="s">
        <v>114</v>
      </c>
      <c r="O44891" t="s">
        <v>21</v>
      </c>
      <c r="P44891" t="s">
        <v>23</v>
      </c>
      <c r="Q44891" t="s">
        <v>32</v>
      </c>
    </row>
    <row r="44892" spans="1:17" x14ac:dyDescent="0.3">
      <c r="A44892" t="s">
        <v>871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 t="s">
        <v>171</v>
      </c>
      <c r="L44892">
        <v>146.55000000000001</v>
      </c>
      <c r="M44892" t="s">
        <v>29</v>
      </c>
      <c r="N44892" t="s">
        <v>82</v>
      </c>
      <c r="O44892" t="s">
        <v>56</v>
      </c>
      <c r="P44892" t="s">
        <v>23</v>
      </c>
      <c r="Q44892" t="s">
        <v>32</v>
      </c>
    </row>
    <row r="44893" spans="1:17" x14ac:dyDescent="0.3">
      <c r="A44893" t="s">
        <v>871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 t="s">
        <v>268</v>
      </c>
      <c r="L44893">
        <v>1518.79</v>
      </c>
      <c r="M44893" t="s">
        <v>77</v>
      </c>
      <c r="N44893" t="s">
        <v>121</v>
      </c>
      <c r="O44893" t="s">
        <v>31</v>
      </c>
      <c r="P44893" t="s">
        <v>78</v>
      </c>
      <c r="Q44893" t="s">
        <v>32</v>
      </c>
    </row>
    <row r="44894" spans="1:17" x14ac:dyDescent="0.3">
      <c r="A44894" t="s">
        <v>873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 t="s">
        <v>499</v>
      </c>
      <c r="L44894">
        <v>199.85</v>
      </c>
      <c r="M44894" t="s">
        <v>61</v>
      </c>
      <c r="N44894" t="s">
        <v>374</v>
      </c>
      <c r="O44894" t="s">
        <v>56</v>
      </c>
      <c r="P44894" t="s">
        <v>62</v>
      </c>
      <c r="Q44894" t="s">
        <v>32</v>
      </c>
    </row>
    <row r="44895" spans="1:17" x14ac:dyDescent="0.3">
      <c r="A44895" t="s">
        <v>874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 t="s">
        <v>462</v>
      </c>
      <c r="L44895">
        <v>461.44</v>
      </c>
      <c r="M44895" t="s">
        <v>178</v>
      </c>
      <c r="N44895" t="s">
        <v>369</v>
      </c>
      <c r="O44895" t="s">
        <v>31</v>
      </c>
      <c r="P44895" t="s">
        <v>179</v>
      </c>
      <c r="Q44895" t="s">
        <v>23</v>
      </c>
    </row>
    <row r="44896" spans="1:17" x14ac:dyDescent="0.3">
      <c r="A44896" t="s">
        <v>874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 t="s">
        <v>372</v>
      </c>
      <c r="L44896">
        <v>1481.94</v>
      </c>
      <c r="M44896" t="s">
        <v>61</v>
      </c>
      <c r="N44896" t="s">
        <v>369</v>
      </c>
      <c r="O44896" t="s">
        <v>31</v>
      </c>
      <c r="P44896" t="s">
        <v>62</v>
      </c>
      <c r="Q44896" t="s">
        <v>32</v>
      </c>
    </row>
    <row r="44897" spans="1:17" x14ac:dyDescent="0.3">
      <c r="A44897" t="s">
        <v>874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 t="s">
        <v>373</v>
      </c>
      <c r="L44897">
        <v>601.74</v>
      </c>
      <c r="M44897" t="s">
        <v>61</v>
      </c>
      <c r="N44897" t="s">
        <v>374</v>
      </c>
      <c r="O44897" t="s">
        <v>56</v>
      </c>
      <c r="P44897" t="s">
        <v>62</v>
      </c>
      <c r="Q44897" t="s">
        <v>32</v>
      </c>
    </row>
    <row r="44898" spans="1:17" x14ac:dyDescent="0.3">
      <c r="A44898" t="s">
        <v>874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 t="s">
        <v>413</v>
      </c>
      <c r="L44898">
        <v>1481.94</v>
      </c>
      <c r="M44898" t="s">
        <v>61</v>
      </c>
      <c r="N44898" t="s">
        <v>369</v>
      </c>
      <c r="O44898" t="s">
        <v>31</v>
      </c>
      <c r="P44898" t="s">
        <v>62</v>
      </c>
      <c r="Q44898" t="s">
        <v>32</v>
      </c>
    </row>
    <row r="44899" spans="1:17" x14ac:dyDescent="0.3">
      <c r="A44899" t="s">
        <v>874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 t="s">
        <v>428</v>
      </c>
      <c r="L44899">
        <v>461.44</v>
      </c>
      <c r="M44899" t="s">
        <v>61</v>
      </c>
      <c r="N44899" t="s">
        <v>369</v>
      </c>
      <c r="O44899" t="s">
        <v>31</v>
      </c>
      <c r="P44899" t="s">
        <v>62</v>
      </c>
      <c r="Q44899" t="s">
        <v>32</v>
      </c>
    </row>
    <row r="44900" spans="1:17" x14ac:dyDescent="0.3">
      <c r="A44900" t="s">
        <v>876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 t="s">
        <v>133</v>
      </c>
      <c r="L44900">
        <v>1251.98</v>
      </c>
      <c r="M44900" t="s">
        <v>29</v>
      </c>
      <c r="N44900" t="s">
        <v>30</v>
      </c>
      <c r="O44900" t="s">
        <v>31</v>
      </c>
      <c r="P44900" t="s">
        <v>23</v>
      </c>
      <c r="Q44900" t="s">
        <v>32</v>
      </c>
    </row>
    <row r="44901" spans="1:17" x14ac:dyDescent="0.3">
      <c r="A44901" t="s">
        <v>876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 t="s">
        <v>60</v>
      </c>
      <c r="L44901">
        <v>13.09</v>
      </c>
      <c r="M44901" t="s">
        <v>61</v>
      </c>
      <c r="N44901" t="s">
        <v>40</v>
      </c>
      <c r="O44901" t="s">
        <v>41</v>
      </c>
      <c r="P44901" t="s">
        <v>62</v>
      </c>
      <c r="Q44901" t="s">
        <v>32</v>
      </c>
    </row>
    <row r="44902" spans="1:17" x14ac:dyDescent="0.3">
      <c r="A44902" t="s">
        <v>876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 t="s">
        <v>39</v>
      </c>
      <c r="L44902">
        <v>13.09</v>
      </c>
      <c r="M44902" t="s">
        <v>29</v>
      </c>
      <c r="N44902" t="s">
        <v>40</v>
      </c>
      <c r="O44902" t="s">
        <v>41</v>
      </c>
      <c r="P44902" t="s">
        <v>23</v>
      </c>
      <c r="Q44902" t="s">
        <v>32</v>
      </c>
    </row>
    <row r="44903" spans="1:17" x14ac:dyDescent="0.3">
      <c r="A44903" t="s">
        <v>876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 t="s">
        <v>84</v>
      </c>
      <c r="L44903">
        <v>9.16</v>
      </c>
      <c r="M44903" t="s">
        <v>29</v>
      </c>
      <c r="N44903" t="s">
        <v>85</v>
      </c>
      <c r="O44903" t="s">
        <v>21</v>
      </c>
      <c r="P44903" t="s">
        <v>23</v>
      </c>
      <c r="Q44903" t="s">
        <v>32</v>
      </c>
    </row>
    <row r="44904" spans="1:17" x14ac:dyDescent="0.3">
      <c r="A44904" t="s">
        <v>877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 t="s">
        <v>271</v>
      </c>
      <c r="L44904">
        <v>713.08</v>
      </c>
      <c r="M44904" t="s">
        <v>178</v>
      </c>
      <c r="N44904" t="s">
        <v>121</v>
      </c>
      <c r="O44904" t="s">
        <v>31</v>
      </c>
      <c r="P44904" t="s">
        <v>179</v>
      </c>
      <c r="Q44904" t="s">
        <v>23</v>
      </c>
    </row>
    <row r="44905" spans="1:17" x14ac:dyDescent="0.3">
      <c r="A44905" t="s">
        <v>877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 t="s">
        <v>84</v>
      </c>
      <c r="L44905">
        <v>9.16</v>
      </c>
      <c r="M44905" t="s">
        <v>29</v>
      </c>
      <c r="N44905" t="s">
        <v>85</v>
      </c>
      <c r="O44905" t="s">
        <v>21</v>
      </c>
      <c r="P44905" t="s">
        <v>23</v>
      </c>
      <c r="Q44905" t="s">
        <v>32</v>
      </c>
    </row>
    <row r="44906" spans="1:17" x14ac:dyDescent="0.3">
      <c r="A44906" t="s">
        <v>877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 t="s">
        <v>430</v>
      </c>
      <c r="L44906">
        <v>343.65</v>
      </c>
      <c r="M44906" t="s">
        <v>29</v>
      </c>
      <c r="N44906" t="s">
        <v>121</v>
      </c>
      <c r="O44906" t="s">
        <v>31</v>
      </c>
      <c r="P44906" t="s">
        <v>23</v>
      </c>
      <c r="Q44906" t="s">
        <v>32</v>
      </c>
    </row>
    <row r="44907" spans="1:17" x14ac:dyDescent="0.3">
      <c r="A44907" t="s">
        <v>877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 t="s">
        <v>393</v>
      </c>
      <c r="L44907">
        <v>343.65</v>
      </c>
      <c r="M44907" t="s">
        <v>29</v>
      </c>
      <c r="N44907" t="s">
        <v>121</v>
      </c>
      <c r="O44907" t="s">
        <v>31</v>
      </c>
      <c r="P44907" t="s">
        <v>23</v>
      </c>
      <c r="Q44907" t="s">
        <v>32</v>
      </c>
    </row>
    <row r="44908" spans="1:17" x14ac:dyDescent="0.3">
      <c r="A44908" t="s">
        <v>877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 t="s">
        <v>416</v>
      </c>
      <c r="L44908">
        <v>3.36</v>
      </c>
      <c r="M44908" t="s">
        <v>192</v>
      </c>
      <c r="N44908" t="s">
        <v>193</v>
      </c>
      <c r="O44908" t="s">
        <v>21</v>
      </c>
      <c r="P44908" t="s">
        <v>32</v>
      </c>
      <c r="Q44908" t="s">
        <v>23</v>
      </c>
    </row>
    <row r="44909" spans="1:17" x14ac:dyDescent="0.3">
      <c r="A44909" t="s">
        <v>877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 t="s">
        <v>403</v>
      </c>
      <c r="L44909">
        <v>20.57</v>
      </c>
      <c r="M44909" t="s">
        <v>54</v>
      </c>
      <c r="N44909" t="s">
        <v>404</v>
      </c>
      <c r="O44909" t="s">
        <v>41</v>
      </c>
      <c r="P44909" t="s">
        <v>57</v>
      </c>
      <c r="Q44909" t="s">
        <v>23</v>
      </c>
    </row>
    <row r="44910" spans="1:17" x14ac:dyDescent="0.3">
      <c r="A44910" t="s">
        <v>881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 t="s">
        <v>76</v>
      </c>
      <c r="L44910">
        <v>13.09</v>
      </c>
      <c r="M44910" t="s">
        <v>77</v>
      </c>
      <c r="N44910" t="s">
        <v>40</v>
      </c>
      <c r="O44910" t="s">
        <v>41</v>
      </c>
      <c r="P44910" t="s">
        <v>78</v>
      </c>
      <c r="Q44910" t="s">
        <v>32</v>
      </c>
    </row>
    <row r="44911" spans="1:17" x14ac:dyDescent="0.3">
      <c r="A44911" t="s">
        <v>882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 t="s">
        <v>158</v>
      </c>
      <c r="L44911">
        <v>136.79</v>
      </c>
      <c r="M44911" t="s">
        <v>29</v>
      </c>
      <c r="N44911" t="s">
        <v>55</v>
      </c>
      <c r="O44911" t="s">
        <v>56</v>
      </c>
      <c r="P44911" t="s">
        <v>23</v>
      </c>
      <c r="Q44911" t="s">
        <v>32</v>
      </c>
    </row>
    <row r="44912" spans="1:17" x14ac:dyDescent="0.3">
      <c r="A44912" t="s">
        <v>882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 t="s">
        <v>225</v>
      </c>
      <c r="L44912">
        <v>23.37</v>
      </c>
      <c r="M44912" t="s">
        <v>108</v>
      </c>
      <c r="N44912" t="s">
        <v>216</v>
      </c>
      <c r="O44912" t="s">
        <v>56</v>
      </c>
      <c r="P44912" t="s">
        <v>110</v>
      </c>
      <c r="Q44912" t="s">
        <v>23</v>
      </c>
    </row>
    <row r="44913" spans="1:17" x14ac:dyDescent="0.3">
      <c r="A44913" t="s">
        <v>882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 t="s">
        <v>161</v>
      </c>
      <c r="L44913">
        <v>17.98</v>
      </c>
      <c r="M44913" t="s">
        <v>162</v>
      </c>
      <c r="N44913" t="s">
        <v>163</v>
      </c>
      <c r="O44913" t="s">
        <v>56</v>
      </c>
      <c r="P44913" t="s">
        <v>164</v>
      </c>
      <c r="Q44913" t="s">
        <v>32</v>
      </c>
    </row>
    <row r="44914" spans="1:17" x14ac:dyDescent="0.3">
      <c r="A44914" t="s">
        <v>882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 t="s">
        <v>185</v>
      </c>
      <c r="L44914">
        <v>136.79</v>
      </c>
      <c r="M44914" t="s">
        <v>29</v>
      </c>
      <c r="N44914" t="s">
        <v>55</v>
      </c>
      <c r="O44914" t="s">
        <v>56</v>
      </c>
      <c r="P44914" t="s">
        <v>23</v>
      </c>
      <c r="Q44914" t="s">
        <v>32</v>
      </c>
    </row>
    <row r="44915" spans="1:17" x14ac:dyDescent="0.3">
      <c r="A44915" t="s">
        <v>882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 t="s">
        <v>468</v>
      </c>
      <c r="L44915">
        <v>308.22000000000003</v>
      </c>
      <c r="M44915" t="s">
        <v>54</v>
      </c>
      <c r="N44915" t="s">
        <v>30</v>
      </c>
      <c r="O44915" t="s">
        <v>31</v>
      </c>
      <c r="P44915" t="s">
        <v>57</v>
      </c>
      <c r="Q44915" t="s">
        <v>23</v>
      </c>
    </row>
    <row r="44916" spans="1:17" x14ac:dyDescent="0.3">
      <c r="A44916" t="s">
        <v>882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 t="s">
        <v>269</v>
      </c>
      <c r="L44916">
        <v>12.04</v>
      </c>
      <c r="M44916" t="s">
        <v>108</v>
      </c>
      <c r="N44916" t="s">
        <v>216</v>
      </c>
      <c r="O44916" t="s">
        <v>56</v>
      </c>
      <c r="P44916" t="s">
        <v>110</v>
      </c>
      <c r="Q44916" t="s">
        <v>23</v>
      </c>
    </row>
    <row r="44917" spans="1:17" x14ac:dyDescent="0.3">
      <c r="A44917" t="s">
        <v>884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 t="s">
        <v>39</v>
      </c>
      <c r="L44917">
        <v>12.03</v>
      </c>
      <c r="M44917" t="s">
        <v>29</v>
      </c>
      <c r="N44917" t="s">
        <v>40</v>
      </c>
      <c r="O44917" t="s">
        <v>41</v>
      </c>
      <c r="P44917" t="s">
        <v>23</v>
      </c>
      <c r="Q44917" t="s">
        <v>32</v>
      </c>
    </row>
    <row r="44918" spans="1:17" x14ac:dyDescent="0.3">
      <c r="A44918" t="s">
        <v>885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 t="s">
        <v>137</v>
      </c>
      <c r="L44918">
        <v>413.15</v>
      </c>
      <c r="M44918" t="s">
        <v>29</v>
      </c>
      <c r="N44918" t="s">
        <v>121</v>
      </c>
      <c r="O44918" t="s">
        <v>31</v>
      </c>
      <c r="P44918" t="s">
        <v>23</v>
      </c>
      <c r="Q44918" t="s">
        <v>32</v>
      </c>
    </row>
    <row r="44919" spans="1:17" x14ac:dyDescent="0.3">
      <c r="A44919" t="s">
        <v>885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 t="s">
        <v>262</v>
      </c>
      <c r="L44919">
        <v>413.15</v>
      </c>
      <c r="M44919" t="s">
        <v>77</v>
      </c>
      <c r="N44919" t="s">
        <v>121</v>
      </c>
      <c r="O44919" t="s">
        <v>31</v>
      </c>
      <c r="P44919" t="s">
        <v>78</v>
      </c>
      <c r="Q44919" t="s">
        <v>32</v>
      </c>
    </row>
    <row r="44920" spans="1:17" x14ac:dyDescent="0.3">
      <c r="A44920" t="s">
        <v>893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 t="s">
        <v>39</v>
      </c>
      <c r="L44920">
        <v>12.03</v>
      </c>
      <c r="M44920" t="s">
        <v>29</v>
      </c>
      <c r="N44920" t="s">
        <v>40</v>
      </c>
      <c r="O44920" t="s">
        <v>41</v>
      </c>
      <c r="P44920" t="s">
        <v>23</v>
      </c>
      <c r="Q44920" t="s">
        <v>32</v>
      </c>
    </row>
    <row r="44921" spans="1:17" x14ac:dyDescent="0.3">
      <c r="A44921" t="s">
        <v>893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 t="s">
        <v>60</v>
      </c>
      <c r="L44921">
        <v>12.03</v>
      </c>
      <c r="M44921" t="s">
        <v>61</v>
      </c>
      <c r="N44921" t="s">
        <v>40</v>
      </c>
      <c r="O44921" t="s">
        <v>41</v>
      </c>
      <c r="P44921" t="s">
        <v>62</v>
      </c>
      <c r="Q44921" t="s">
        <v>32</v>
      </c>
    </row>
    <row r="44922" spans="1:17" x14ac:dyDescent="0.3">
      <c r="A44922" t="s">
        <v>893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 t="s">
        <v>58</v>
      </c>
      <c r="L44922">
        <v>176.2</v>
      </c>
      <c r="M44922" t="s">
        <v>29</v>
      </c>
      <c r="N44922" t="s">
        <v>59</v>
      </c>
      <c r="O44922" t="s">
        <v>56</v>
      </c>
      <c r="P44922" t="s">
        <v>23</v>
      </c>
      <c r="Q44922" t="s">
        <v>32</v>
      </c>
    </row>
    <row r="44923" spans="1:17" x14ac:dyDescent="0.3">
      <c r="A44923" t="s">
        <v>894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 t="s">
        <v>257</v>
      </c>
      <c r="L44923">
        <v>413.15</v>
      </c>
      <c r="M44923" t="s">
        <v>77</v>
      </c>
      <c r="N44923" t="s">
        <v>121</v>
      </c>
      <c r="O44923" t="s">
        <v>31</v>
      </c>
      <c r="P44923" t="s">
        <v>78</v>
      </c>
      <c r="Q44923" t="s">
        <v>32</v>
      </c>
    </row>
    <row r="44924" spans="1:17" x14ac:dyDescent="0.3">
      <c r="A44924" t="s">
        <v>894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 t="s">
        <v>184</v>
      </c>
      <c r="L44924">
        <v>31.72</v>
      </c>
      <c r="M44924" t="s">
        <v>19</v>
      </c>
      <c r="N44924" t="s">
        <v>20</v>
      </c>
      <c r="O44924" t="s">
        <v>21</v>
      </c>
      <c r="P44924" t="s">
        <v>22</v>
      </c>
      <c r="Q44924" t="s">
        <v>23</v>
      </c>
    </row>
    <row r="44925" spans="1:17" x14ac:dyDescent="0.3">
      <c r="A44925" t="s">
        <v>895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 t="s">
        <v>247</v>
      </c>
      <c r="L44925">
        <v>884.71</v>
      </c>
      <c r="M44925" t="s">
        <v>77</v>
      </c>
      <c r="N44925" t="s">
        <v>121</v>
      </c>
      <c r="O44925" t="s">
        <v>31</v>
      </c>
      <c r="P44925" t="s">
        <v>78</v>
      </c>
      <c r="Q44925" t="s">
        <v>32</v>
      </c>
    </row>
    <row r="44926" spans="1:17" x14ac:dyDescent="0.3">
      <c r="A44926" t="s">
        <v>899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 t="s">
        <v>43</v>
      </c>
      <c r="L44926">
        <v>1898.09</v>
      </c>
      <c r="M44926" t="s">
        <v>29</v>
      </c>
      <c r="N44926" t="s">
        <v>30</v>
      </c>
      <c r="O44926" t="s">
        <v>31</v>
      </c>
      <c r="P44926" t="s">
        <v>23</v>
      </c>
      <c r="Q44926" t="s">
        <v>32</v>
      </c>
    </row>
    <row r="44927" spans="1:17" x14ac:dyDescent="0.3">
      <c r="A44927" t="s">
        <v>899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 t="s">
        <v>76</v>
      </c>
      <c r="L44927">
        <v>12.03</v>
      </c>
      <c r="M44927" t="s">
        <v>77</v>
      </c>
      <c r="N44927" t="s">
        <v>40</v>
      </c>
      <c r="O44927" t="s">
        <v>41</v>
      </c>
      <c r="P44927" t="s">
        <v>78</v>
      </c>
      <c r="Q44927" t="s">
        <v>32</v>
      </c>
    </row>
    <row r="44928" spans="1:17" x14ac:dyDescent="0.3">
      <c r="A44928" t="s">
        <v>3706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 t="s">
        <v>68</v>
      </c>
      <c r="L44928">
        <v>1898.09</v>
      </c>
      <c r="M44928" t="s">
        <v>29</v>
      </c>
      <c r="N44928" t="s">
        <v>30</v>
      </c>
      <c r="O44928" t="s">
        <v>31</v>
      </c>
      <c r="P44928" t="s">
        <v>23</v>
      </c>
      <c r="Q44928" t="s">
        <v>32</v>
      </c>
    </row>
    <row r="44929" spans="1:17" x14ac:dyDescent="0.3">
      <c r="A44929" t="s">
        <v>3706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 t="s">
        <v>73</v>
      </c>
      <c r="L44929">
        <v>1912.15</v>
      </c>
      <c r="M44929" t="s">
        <v>54</v>
      </c>
      <c r="N44929" t="s">
        <v>30</v>
      </c>
      <c r="O44929" t="s">
        <v>31</v>
      </c>
      <c r="P44929" t="s">
        <v>57</v>
      </c>
      <c r="Q44929" t="s">
        <v>23</v>
      </c>
    </row>
    <row r="44930" spans="1:17" x14ac:dyDescent="0.3">
      <c r="A44930" t="s">
        <v>3706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 t="s">
        <v>101</v>
      </c>
      <c r="L44930">
        <v>617.03</v>
      </c>
      <c r="M44930" t="s">
        <v>29</v>
      </c>
      <c r="N44930" t="s">
        <v>55</v>
      </c>
      <c r="O44930" t="s">
        <v>56</v>
      </c>
      <c r="P44930" t="s">
        <v>23</v>
      </c>
      <c r="Q44930" t="s">
        <v>32</v>
      </c>
    </row>
    <row r="44931" spans="1:17" x14ac:dyDescent="0.3">
      <c r="A44931" t="s">
        <v>3706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 t="s">
        <v>76</v>
      </c>
      <c r="L44931">
        <v>12.03</v>
      </c>
      <c r="M44931" t="s">
        <v>77</v>
      </c>
      <c r="N44931" t="s">
        <v>40</v>
      </c>
      <c r="O44931" t="s">
        <v>41</v>
      </c>
      <c r="P44931" t="s">
        <v>78</v>
      </c>
      <c r="Q44931" t="s">
        <v>32</v>
      </c>
    </row>
    <row r="44932" spans="1:17" x14ac:dyDescent="0.3">
      <c r="A44932" t="s">
        <v>905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 t="s">
        <v>262</v>
      </c>
      <c r="L44932">
        <v>413.15</v>
      </c>
      <c r="M44932" t="s">
        <v>77</v>
      </c>
      <c r="N44932" t="s">
        <v>121</v>
      </c>
      <c r="O44932" t="s">
        <v>31</v>
      </c>
      <c r="P44932" t="s">
        <v>78</v>
      </c>
      <c r="Q44932" t="s">
        <v>32</v>
      </c>
    </row>
    <row r="44933" spans="1:17" x14ac:dyDescent="0.3">
      <c r="A44933" t="s">
        <v>906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 t="s">
        <v>236</v>
      </c>
      <c r="L44933">
        <v>181.49</v>
      </c>
      <c r="M44933" t="s">
        <v>77</v>
      </c>
      <c r="N44933" t="s">
        <v>59</v>
      </c>
      <c r="O44933" t="s">
        <v>56</v>
      </c>
      <c r="P44933" t="s">
        <v>78</v>
      </c>
      <c r="Q44933" t="s">
        <v>32</v>
      </c>
    </row>
    <row r="44934" spans="1:17" x14ac:dyDescent="0.3">
      <c r="A44934" t="s">
        <v>906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 t="s">
        <v>120</v>
      </c>
      <c r="L44934">
        <v>413.15</v>
      </c>
      <c r="M44934" t="s">
        <v>29</v>
      </c>
      <c r="N44934" t="s">
        <v>121</v>
      </c>
      <c r="O44934" t="s">
        <v>31</v>
      </c>
      <c r="P44934" t="s">
        <v>23</v>
      </c>
      <c r="Q44934" t="s">
        <v>32</v>
      </c>
    </row>
    <row r="44935" spans="1:17" x14ac:dyDescent="0.3">
      <c r="A44935" t="s">
        <v>906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 t="s">
        <v>58</v>
      </c>
      <c r="L44935">
        <v>176.2</v>
      </c>
      <c r="M44935" t="s">
        <v>29</v>
      </c>
      <c r="N44935" t="s">
        <v>59</v>
      </c>
      <c r="O44935" t="s">
        <v>56</v>
      </c>
      <c r="P44935" t="s">
        <v>23</v>
      </c>
      <c r="Q44935" t="s">
        <v>32</v>
      </c>
    </row>
    <row r="44936" spans="1:17" x14ac:dyDescent="0.3">
      <c r="A44936" t="s">
        <v>907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 t="s">
        <v>141</v>
      </c>
      <c r="L44936">
        <v>1898.09</v>
      </c>
      <c r="M44936" t="s">
        <v>29</v>
      </c>
      <c r="N44936" t="s">
        <v>30</v>
      </c>
      <c r="O44936" t="s">
        <v>31</v>
      </c>
      <c r="P44936" t="s">
        <v>23</v>
      </c>
      <c r="Q44936" t="s">
        <v>32</v>
      </c>
    </row>
    <row r="44937" spans="1:17" x14ac:dyDescent="0.3">
      <c r="A44937" t="s">
        <v>913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 t="s">
        <v>47</v>
      </c>
      <c r="L44937">
        <v>31.72</v>
      </c>
      <c r="M44937" t="s">
        <v>19</v>
      </c>
      <c r="N44937" t="s">
        <v>20</v>
      </c>
      <c r="O44937" t="s">
        <v>21</v>
      </c>
      <c r="P44937" t="s">
        <v>22</v>
      </c>
      <c r="Q44937" t="s">
        <v>23</v>
      </c>
    </row>
    <row r="44938" spans="1:17" x14ac:dyDescent="0.3">
      <c r="A44938" t="s">
        <v>914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 t="s">
        <v>184</v>
      </c>
      <c r="L44938">
        <v>31.72</v>
      </c>
      <c r="M44938" t="s">
        <v>19</v>
      </c>
      <c r="N44938" t="s">
        <v>20</v>
      </c>
      <c r="O44938" t="s">
        <v>21</v>
      </c>
      <c r="P44938" t="s">
        <v>22</v>
      </c>
      <c r="Q44938" t="s">
        <v>23</v>
      </c>
    </row>
    <row r="44939" spans="1:17" x14ac:dyDescent="0.3">
      <c r="A44939" t="s">
        <v>914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 t="s">
        <v>260</v>
      </c>
      <c r="L44939">
        <v>413.15</v>
      </c>
      <c r="M44939" t="s">
        <v>77</v>
      </c>
      <c r="N44939" t="s">
        <v>121</v>
      </c>
      <c r="O44939" t="s">
        <v>31</v>
      </c>
      <c r="P44939" t="s">
        <v>78</v>
      </c>
      <c r="Q44939" t="s">
        <v>32</v>
      </c>
    </row>
    <row r="44940" spans="1:17" x14ac:dyDescent="0.3">
      <c r="A44940" t="s">
        <v>914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 t="s">
        <v>246</v>
      </c>
      <c r="L44940">
        <v>2171.29</v>
      </c>
      <c r="M44940" t="s">
        <v>77</v>
      </c>
      <c r="N44940" t="s">
        <v>121</v>
      </c>
      <c r="O44940" t="s">
        <v>31</v>
      </c>
      <c r="P44940" t="s">
        <v>78</v>
      </c>
      <c r="Q44940" t="s">
        <v>32</v>
      </c>
    </row>
    <row r="44941" spans="1:17" x14ac:dyDescent="0.3">
      <c r="A44941" t="s">
        <v>915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 t="s">
        <v>137</v>
      </c>
      <c r="L44941">
        <v>413.15</v>
      </c>
      <c r="M44941" t="s">
        <v>29</v>
      </c>
      <c r="N44941" t="s">
        <v>121</v>
      </c>
      <c r="O44941" t="s">
        <v>31</v>
      </c>
      <c r="P44941" t="s">
        <v>23</v>
      </c>
      <c r="Q44941" t="s">
        <v>32</v>
      </c>
    </row>
    <row r="44942" spans="1:17" x14ac:dyDescent="0.3">
      <c r="A44942" t="s">
        <v>916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 t="s">
        <v>257</v>
      </c>
      <c r="L44942">
        <v>413.15</v>
      </c>
      <c r="M44942" t="s">
        <v>77</v>
      </c>
      <c r="N44942" t="s">
        <v>121</v>
      </c>
      <c r="O44942" t="s">
        <v>31</v>
      </c>
      <c r="P44942" t="s">
        <v>78</v>
      </c>
      <c r="Q44942" t="s">
        <v>32</v>
      </c>
    </row>
    <row r="44943" spans="1:17" x14ac:dyDescent="0.3">
      <c r="A44943" t="s">
        <v>919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 t="s">
        <v>18</v>
      </c>
      <c r="L44943">
        <v>31.72</v>
      </c>
      <c r="M44943" t="s">
        <v>19</v>
      </c>
      <c r="N44943" t="s">
        <v>20</v>
      </c>
      <c r="O44943" t="s">
        <v>21</v>
      </c>
      <c r="P44943" t="s">
        <v>22</v>
      </c>
      <c r="Q44943" t="s">
        <v>23</v>
      </c>
    </row>
    <row r="44944" spans="1:17" x14ac:dyDescent="0.3">
      <c r="A44944" t="s">
        <v>922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 t="s">
        <v>60</v>
      </c>
      <c r="L44944">
        <v>12.03</v>
      </c>
      <c r="M44944" t="s">
        <v>61</v>
      </c>
      <c r="N44944" t="s">
        <v>40</v>
      </c>
      <c r="O44944" t="s">
        <v>41</v>
      </c>
      <c r="P44944" t="s">
        <v>62</v>
      </c>
      <c r="Q44944" t="s">
        <v>32</v>
      </c>
    </row>
    <row r="44945" spans="1:17" x14ac:dyDescent="0.3">
      <c r="A44945" t="s">
        <v>922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 t="s">
        <v>252</v>
      </c>
      <c r="L44945">
        <v>884.71</v>
      </c>
      <c r="M44945" t="s">
        <v>77</v>
      </c>
      <c r="N44945" t="s">
        <v>121</v>
      </c>
      <c r="O44945" t="s">
        <v>31</v>
      </c>
      <c r="P44945" t="s">
        <v>78</v>
      </c>
      <c r="Q44945" t="s">
        <v>32</v>
      </c>
    </row>
    <row r="44946" spans="1:17" x14ac:dyDescent="0.3">
      <c r="A44946" t="s">
        <v>922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 t="s">
        <v>39</v>
      </c>
      <c r="L44946">
        <v>12.03</v>
      </c>
      <c r="M44946" t="s">
        <v>29</v>
      </c>
      <c r="N44946" t="s">
        <v>40</v>
      </c>
      <c r="O44946" t="s">
        <v>41</v>
      </c>
      <c r="P44946" t="s">
        <v>23</v>
      </c>
      <c r="Q44946" t="s">
        <v>32</v>
      </c>
    </row>
    <row r="44947" spans="1:17" x14ac:dyDescent="0.3">
      <c r="A44947" t="s">
        <v>923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 t="s">
        <v>184</v>
      </c>
      <c r="L44947">
        <v>31.72</v>
      </c>
      <c r="M44947" t="s">
        <v>19</v>
      </c>
      <c r="N44947" t="s">
        <v>20</v>
      </c>
      <c r="O44947" t="s">
        <v>21</v>
      </c>
      <c r="P44947" t="s">
        <v>22</v>
      </c>
      <c r="Q44947" t="s">
        <v>23</v>
      </c>
    </row>
    <row r="44948" spans="1:17" x14ac:dyDescent="0.3">
      <c r="A44948" t="s">
        <v>923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 t="s">
        <v>191</v>
      </c>
      <c r="L44948">
        <v>3.4</v>
      </c>
      <c r="M44948" t="s">
        <v>192</v>
      </c>
      <c r="N44948" t="s">
        <v>193</v>
      </c>
      <c r="O44948" t="s">
        <v>21</v>
      </c>
      <c r="P44948" t="s">
        <v>32</v>
      </c>
      <c r="Q44948" t="s">
        <v>23</v>
      </c>
    </row>
    <row r="44949" spans="1:17" x14ac:dyDescent="0.3">
      <c r="A44949" t="s">
        <v>924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 t="s">
        <v>262</v>
      </c>
      <c r="L44949">
        <v>413.15</v>
      </c>
      <c r="M44949" t="s">
        <v>77</v>
      </c>
      <c r="N44949" t="s">
        <v>121</v>
      </c>
      <c r="O44949" t="s">
        <v>31</v>
      </c>
      <c r="P44949" t="s">
        <v>78</v>
      </c>
      <c r="Q44949" t="s">
        <v>32</v>
      </c>
    </row>
    <row r="44950" spans="1:17" x14ac:dyDescent="0.3">
      <c r="A44950" t="s">
        <v>924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 t="s">
        <v>254</v>
      </c>
      <c r="L44950">
        <v>884.71</v>
      </c>
      <c r="M44950" t="s">
        <v>77</v>
      </c>
      <c r="N44950" t="s">
        <v>121</v>
      </c>
      <c r="O44950" t="s">
        <v>31</v>
      </c>
      <c r="P44950" t="s">
        <v>78</v>
      </c>
      <c r="Q44950" t="s">
        <v>32</v>
      </c>
    </row>
    <row r="44951" spans="1:17" x14ac:dyDescent="0.3">
      <c r="A44951" t="s">
        <v>926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 t="s">
        <v>247</v>
      </c>
      <c r="L44951">
        <v>884.71</v>
      </c>
      <c r="M44951" t="s">
        <v>77</v>
      </c>
      <c r="N44951" t="s">
        <v>121</v>
      </c>
      <c r="O44951" t="s">
        <v>31</v>
      </c>
      <c r="P44951" t="s">
        <v>78</v>
      </c>
      <c r="Q44951" t="s">
        <v>32</v>
      </c>
    </row>
    <row r="44952" spans="1:17" x14ac:dyDescent="0.3">
      <c r="A44952" t="s">
        <v>926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 t="s">
        <v>252</v>
      </c>
      <c r="L44952">
        <v>884.71</v>
      </c>
      <c r="M44952" t="s">
        <v>77</v>
      </c>
      <c r="N44952" t="s">
        <v>121</v>
      </c>
      <c r="O44952" t="s">
        <v>31</v>
      </c>
      <c r="P44952" t="s">
        <v>78</v>
      </c>
      <c r="Q44952" t="s">
        <v>32</v>
      </c>
    </row>
    <row r="44953" spans="1:17" x14ac:dyDescent="0.3">
      <c r="A44953" t="s">
        <v>927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 t="s">
        <v>238</v>
      </c>
      <c r="L44953">
        <v>352.14</v>
      </c>
      <c r="M44953" t="s">
        <v>77</v>
      </c>
      <c r="N44953" t="s">
        <v>59</v>
      </c>
      <c r="O44953" t="s">
        <v>56</v>
      </c>
      <c r="P44953" t="s">
        <v>78</v>
      </c>
      <c r="Q44953" t="s">
        <v>32</v>
      </c>
    </row>
    <row r="44954" spans="1:17" x14ac:dyDescent="0.3">
      <c r="A44954" t="s">
        <v>927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 t="s">
        <v>131</v>
      </c>
      <c r="L44954">
        <v>413.15</v>
      </c>
      <c r="M44954" t="s">
        <v>29</v>
      </c>
      <c r="N44954" t="s">
        <v>121</v>
      </c>
      <c r="O44954" t="s">
        <v>31</v>
      </c>
      <c r="P44954" t="s">
        <v>23</v>
      </c>
      <c r="Q44954" t="s">
        <v>32</v>
      </c>
    </row>
    <row r="44955" spans="1:17" x14ac:dyDescent="0.3">
      <c r="A44955" t="s">
        <v>929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 t="s">
        <v>262</v>
      </c>
      <c r="L44955">
        <v>413.15</v>
      </c>
      <c r="M44955" t="s">
        <v>77</v>
      </c>
      <c r="N44955" t="s">
        <v>121</v>
      </c>
      <c r="O44955" t="s">
        <v>31</v>
      </c>
      <c r="P44955" t="s">
        <v>78</v>
      </c>
      <c r="Q44955" t="s">
        <v>32</v>
      </c>
    </row>
    <row r="44956" spans="1:17" x14ac:dyDescent="0.3">
      <c r="A44956" t="s">
        <v>929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 t="s">
        <v>254</v>
      </c>
      <c r="L44956">
        <v>884.71</v>
      </c>
      <c r="M44956" t="s">
        <v>77</v>
      </c>
      <c r="N44956" t="s">
        <v>121</v>
      </c>
      <c r="O44956" t="s">
        <v>31</v>
      </c>
      <c r="P44956" t="s">
        <v>78</v>
      </c>
      <c r="Q44956" t="s">
        <v>32</v>
      </c>
    </row>
    <row r="44957" spans="1:17" x14ac:dyDescent="0.3">
      <c r="A44957" t="s">
        <v>930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 t="s">
        <v>252</v>
      </c>
      <c r="L44957">
        <v>884.71</v>
      </c>
      <c r="M44957" t="s">
        <v>77</v>
      </c>
      <c r="N44957" t="s">
        <v>121</v>
      </c>
      <c r="O44957" t="s">
        <v>31</v>
      </c>
      <c r="P44957" t="s">
        <v>78</v>
      </c>
      <c r="Q44957" t="s">
        <v>32</v>
      </c>
    </row>
    <row r="44958" spans="1:17" x14ac:dyDescent="0.3">
      <c r="A44958" t="s">
        <v>932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 t="s">
        <v>266</v>
      </c>
      <c r="L44958">
        <v>413.15</v>
      </c>
      <c r="M44958" t="s">
        <v>77</v>
      </c>
      <c r="N44958" t="s">
        <v>121</v>
      </c>
      <c r="O44958" t="s">
        <v>31</v>
      </c>
      <c r="P44958" t="s">
        <v>78</v>
      </c>
      <c r="Q44958" t="s">
        <v>32</v>
      </c>
    </row>
    <row r="44959" spans="1:17" x14ac:dyDescent="0.3">
      <c r="A44959" t="s">
        <v>933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 t="s">
        <v>39</v>
      </c>
      <c r="L44959">
        <v>12.03</v>
      </c>
      <c r="M44959" t="s">
        <v>29</v>
      </c>
      <c r="N44959" t="s">
        <v>40</v>
      </c>
      <c r="O44959" t="s">
        <v>41</v>
      </c>
      <c r="P44959" t="s">
        <v>23</v>
      </c>
      <c r="Q44959" t="s">
        <v>32</v>
      </c>
    </row>
    <row r="44960" spans="1:17" x14ac:dyDescent="0.3">
      <c r="A44960" t="s">
        <v>933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 t="s">
        <v>18</v>
      </c>
      <c r="L44960">
        <v>31.72</v>
      </c>
      <c r="M44960" t="s">
        <v>19</v>
      </c>
      <c r="N44960" t="s">
        <v>20</v>
      </c>
      <c r="O44960" t="s">
        <v>21</v>
      </c>
      <c r="P44960" t="s">
        <v>22</v>
      </c>
      <c r="Q44960" t="s">
        <v>23</v>
      </c>
    </row>
    <row r="44961" spans="1:17" x14ac:dyDescent="0.3">
      <c r="A44961" t="s">
        <v>935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 t="s">
        <v>184</v>
      </c>
      <c r="L44961">
        <v>31.72</v>
      </c>
      <c r="M44961" t="s">
        <v>19</v>
      </c>
      <c r="N44961" t="s">
        <v>20</v>
      </c>
      <c r="O44961" t="s">
        <v>21</v>
      </c>
      <c r="P44961" t="s">
        <v>22</v>
      </c>
      <c r="Q44961" t="s">
        <v>23</v>
      </c>
    </row>
    <row r="44962" spans="1:17" x14ac:dyDescent="0.3">
      <c r="A44962" t="s">
        <v>938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 t="s">
        <v>253</v>
      </c>
      <c r="L44962">
        <v>884.71</v>
      </c>
      <c r="M44962" t="s">
        <v>77</v>
      </c>
      <c r="N44962" t="s">
        <v>121</v>
      </c>
      <c r="O44962" t="s">
        <v>31</v>
      </c>
      <c r="P44962" t="s">
        <v>78</v>
      </c>
      <c r="Q44962" t="s">
        <v>32</v>
      </c>
    </row>
    <row r="44963" spans="1:17" x14ac:dyDescent="0.3">
      <c r="A44963" t="s">
        <v>940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 t="s">
        <v>47</v>
      </c>
      <c r="L44963">
        <v>31.72</v>
      </c>
      <c r="M44963" t="s">
        <v>19</v>
      </c>
      <c r="N44963" t="s">
        <v>20</v>
      </c>
      <c r="O44963" t="s">
        <v>21</v>
      </c>
      <c r="P44963" t="s">
        <v>22</v>
      </c>
      <c r="Q44963" t="s">
        <v>23</v>
      </c>
    </row>
    <row r="44964" spans="1:17" x14ac:dyDescent="0.3">
      <c r="A44964" t="s">
        <v>940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 t="s">
        <v>257</v>
      </c>
      <c r="L44964">
        <v>413.15</v>
      </c>
      <c r="M44964" t="s">
        <v>77</v>
      </c>
      <c r="N44964" t="s">
        <v>121</v>
      </c>
      <c r="O44964" t="s">
        <v>31</v>
      </c>
      <c r="P44964" t="s">
        <v>78</v>
      </c>
      <c r="Q44964" t="s">
        <v>32</v>
      </c>
    </row>
    <row r="44965" spans="1:17" x14ac:dyDescent="0.3">
      <c r="A44965" t="s">
        <v>941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 t="s">
        <v>101</v>
      </c>
      <c r="L44965">
        <v>617.03</v>
      </c>
      <c r="M44965" t="s">
        <v>29</v>
      </c>
      <c r="N44965" t="s">
        <v>55</v>
      </c>
      <c r="O44965" t="s">
        <v>56</v>
      </c>
      <c r="P44965" t="s">
        <v>23</v>
      </c>
      <c r="Q44965" t="s">
        <v>32</v>
      </c>
    </row>
    <row r="44966" spans="1:17" x14ac:dyDescent="0.3">
      <c r="A44966" t="s">
        <v>941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 t="s">
        <v>76</v>
      </c>
      <c r="L44966">
        <v>12.03</v>
      </c>
      <c r="M44966" t="s">
        <v>77</v>
      </c>
      <c r="N44966" t="s">
        <v>40</v>
      </c>
      <c r="O44966" t="s">
        <v>41</v>
      </c>
      <c r="P44966" t="s">
        <v>78</v>
      </c>
      <c r="Q44966" t="s">
        <v>32</v>
      </c>
    </row>
    <row r="44967" spans="1:17" x14ac:dyDescent="0.3">
      <c r="A44967" t="s">
        <v>943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 t="s">
        <v>111</v>
      </c>
      <c r="L44967">
        <v>5.71</v>
      </c>
      <c r="M44967" t="s">
        <v>19</v>
      </c>
      <c r="N44967" t="s">
        <v>112</v>
      </c>
      <c r="O44967" t="s">
        <v>21</v>
      </c>
      <c r="P44967" t="s">
        <v>22</v>
      </c>
      <c r="Q44967" t="s">
        <v>23</v>
      </c>
    </row>
    <row r="44968" spans="1:17" x14ac:dyDescent="0.3">
      <c r="A44968" t="s">
        <v>944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 t="s">
        <v>74</v>
      </c>
      <c r="L44968">
        <v>1912.15</v>
      </c>
      <c r="M44968" t="s">
        <v>54</v>
      </c>
      <c r="N44968" t="s">
        <v>30</v>
      </c>
      <c r="O44968" t="s">
        <v>31</v>
      </c>
      <c r="P44968" t="s">
        <v>57</v>
      </c>
      <c r="Q44968" t="s">
        <v>23</v>
      </c>
    </row>
    <row r="44969" spans="1:17" x14ac:dyDescent="0.3">
      <c r="A44969" t="s">
        <v>945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 t="s">
        <v>137</v>
      </c>
      <c r="L44969">
        <v>413.15</v>
      </c>
      <c r="M44969" t="s">
        <v>29</v>
      </c>
      <c r="N44969" t="s">
        <v>121</v>
      </c>
      <c r="O44969" t="s">
        <v>31</v>
      </c>
      <c r="P44969" t="s">
        <v>23</v>
      </c>
      <c r="Q44969" t="s">
        <v>32</v>
      </c>
    </row>
    <row r="44970" spans="1:17" x14ac:dyDescent="0.3">
      <c r="A44970" t="s">
        <v>946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 t="s">
        <v>266</v>
      </c>
      <c r="L44970">
        <v>413.15</v>
      </c>
      <c r="M44970" t="s">
        <v>77</v>
      </c>
      <c r="N44970" t="s">
        <v>121</v>
      </c>
      <c r="O44970" t="s">
        <v>31</v>
      </c>
      <c r="P44970" t="s">
        <v>78</v>
      </c>
      <c r="Q44970" t="s">
        <v>32</v>
      </c>
    </row>
    <row r="44971" spans="1:17" x14ac:dyDescent="0.3">
      <c r="A44971" t="s">
        <v>946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 t="s">
        <v>58</v>
      </c>
      <c r="L44971">
        <v>176.2</v>
      </c>
      <c r="M44971" t="s">
        <v>29</v>
      </c>
      <c r="N44971" t="s">
        <v>59</v>
      </c>
      <c r="O44971" t="s">
        <v>56</v>
      </c>
      <c r="P44971" t="s">
        <v>23</v>
      </c>
      <c r="Q44971" t="s">
        <v>32</v>
      </c>
    </row>
    <row r="44972" spans="1:17" x14ac:dyDescent="0.3">
      <c r="A44972" t="s">
        <v>946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 t="s">
        <v>246</v>
      </c>
      <c r="L44972">
        <v>2171.29</v>
      </c>
      <c r="M44972" t="s">
        <v>77</v>
      </c>
      <c r="N44972" t="s">
        <v>121</v>
      </c>
      <c r="O44972" t="s">
        <v>31</v>
      </c>
      <c r="P44972" t="s">
        <v>78</v>
      </c>
      <c r="Q44972" t="s">
        <v>32</v>
      </c>
    </row>
    <row r="44973" spans="1:17" x14ac:dyDescent="0.3">
      <c r="A44973" t="s">
        <v>951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 t="s">
        <v>191</v>
      </c>
      <c r="L44973">
        <v>3.4</v>
      </c>
      <c r="M44973" t="s">
        <v>192</v>
      </c>
      <c r="N44973" t="s">
        <v>193</v>
      </c>
      <c r="O44973" t="s">
        <v>21</v>
      </c>
      <c r="P44973" t="s">
        <v>32</v>
      </c>
      <c r="Q44973" t="s">
        <v>23</v>
      </c>
    </row>
    <row r="44974" spans="1:17" x14ac:dyDescent="0.3">
      <c r="A44974" t="s">
        <v>953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 t="s">
        <v>18</v>
      </c>
      <c r="L44974">
        <v>31.72</v>
      </c>
      <c r="M44974" t="s">
        <v>19</v>
      </c>
      <c r="N44974" t="s">
        <v>20</v>
      </c>
      <c r="O44974" t="s">
        <v>21</v>
      </c>
      <c r="P44974" t="s">
        <v>22</v>
      </c>
      <c r="Q44974" t="s">
        <v>23</v>
      </c>
    </row>
    <row r="44975" spans="1:17" x14ac:dyDescent="0.3">
      <c r="A44975" t="s">
        <v>954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 t="s">
        <v>76</v>
      </c>
      <c r="L44975">
        <v>12.03</v>
      </c>
      <c r="M44975" t="s">
        <v>77</v>
      </c>
      <c r="N44975" t="s">
        <v>40</v>
      </c>
      <c r="O44975" t="s">
        <v>41</v>
      </c>
      <c r="P44975" t="s">
        <v>78</v>
      </c>
      <c r="Q44975" t="s">
        <v>32</v>
      </c>
    </row>
    <row r="44976" spans="1:17" x14ac:dyDescent="0.3">
      <c r="A44976" t="s">
        <v>954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 t="s">
        <v>257</v>
      </c>
      <c r="L44976">
        <v>413.15</v>
      </c>
      <c r="M44976" t="s">
        <v>77</v>
      </c>
      <c r="N44976" t="s">
        <v>121</v>
      </c>
      <c r="O44976" t="s">
        <v>31</v>
      </c>
      <c r="P44976" t="s">
        <v>78</v>
      </c>
      <c r="Q44976" t="s">
        <v>32</v>
      </c>
    </row>
    <row r="44977" spans="1:17" x14ac:dyDescent="0.3">
      <c r="A44977" t="s">
        <v>955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 t="s">
        <v>262</v>
      </c>
      <c r="L44977">
        <v>413.15</v>
      </c>
      <c r="M44977" t="s">
        <v>77</v>
      </c>
      <c r="N44977" t="s">
        <v>121</v>
      </c>
      <c r="O44977" t="s">
        <v>31</v>
      </c>
      <c r="P44977" t="s">
        <v>78</v>
      </c>
      <c r="Q44977" t="s">
        <v>32</v>
      </c>
    </row>
    <row r="44978" spans="1:17" x14ac:dyDescent="0.3">
      <c r="A44978" t="s">
        <v>958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 t="s">
        <v>39</v>
      </c>
      <c r="L44978">
        <v>12.03</v>
      </c>
      <c r="M44978" t="s">
        <v>29</v>
      </c>
      <c r="N44978" t="s">
        <v>40</v>
      </c>
      <c r="O44978" t="s">
        <v>41</v>
      </c>
      <c r="P44978" t="s">
        <v>23</v>
      </c>
      <c r="Q44978" t="s">
        <v>32</v>
      </c>
    </row>
    <row r="44979" spans="1:17" x14ac:dyDescent="0.3">
      <c r="A44979" t="s">
        <v>958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 t="s">
        <v>69</v>
      </c>
      <c r="L44979">
        <v>1912.15</v>
      </c>
      <c r="M44979" t="s">
        <v>54</v>
      </c>
      <c r="N44979" t="s">
        <v>30</v>
      </c>
      <c r="O44979" t="s">
        <v>31</v>
      </c>
      <c r="P44979" t="s">
        <v>57</v>
      </c>
      <c r="Q44979" t="s">
        <v>23</v>
      </c>
    </row>
    <row r="44980" spans="1:17" x14ac:dyDescent="0.3">
      <c r="A44980" t="s">
        <v>960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 t="s">
        <v>18</v>
      </c>
      <c r="L44980">
        <v>31.72</v>
      </c>
      <c r="M44980" t="s">
        <v>19</v>
      </c>
      <c r="N44980" t="s">
        <v>20</v>
      </c>
      <c r="O44980" t="s">
        <v>21</v>
      </c>
      <c r="P44980" t="s">
        <v>22</v>
      </c>
      <c r="Q44980" t="s">
        <v>23</v>
      </c>
    </row>
    <row r="44981" spans="1:17" x14ac:dyDescent="0.3">
      <c r="A44981" t="s">
        <v>960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 t="s">
        <v>60</v>
      </c>
      <c r="L44981">
        <v>12.03</v>
      </c>
      <c r="M44981" t="s">
        <v>61</v>
      </c>
      <c r="N44981" t="s">
        <v>40</v>
      </c>
      <c r="O44981" t="s">
        <v>41</v>
      </c>
      <c r="P44981" t="s">
        <v>62</v>
      </c>
      <c r="Q44981" t="s">
        <v>32</v>
      </c>
    </row>
    <row r="44982" spans="1:17" x14ac:dyDescent="0.3">
      <c r="A44982" t="s">
        <v>968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 t="s">
        <v>111</v>
      </c>
      <c r="L44982">
        <v>5.71</v>
      </c>
      <c r="M44982" t="s">
        <v>19</v>
      </c>
      <c r="N44982" t="s">
        <v>112</v>
      </c>
      <c r="O44982" t="s">
        <v>21</v>
      </c>
      <c r="P44982" t="s">
        <v>22</v>
      </c>
      <c r="Q44982" t="s">
        <v>23</v>
      </c>
    </row>
    <row r="44983" spans="1:17" x14ac:dyDescent="0.3">
      <c r="A44983" t="s">
        <v>973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 t="s">
        <v>69</v>
      </c>
      <c r="L44983">
        <v>1912.15</v>
      </c>
      <c r="M44983" t="s">
        <v>54</v>
      </c>
      <c r="N44983" t="s">
        <v>30</v>
      </c>
      <c r="O44983" t="s">
        <v>31</v>
      </c>
      <c r="P44983" t="s">
        <v>57</v>
      </c>
      <c r="Q44983" t="s">
        <v>23</v>
      </c>
    </row>
    <row r="44984" spans="1:17" x14ac:dyDescent="0.3">
      <c r="A44984" t="s">
        <v>973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 t="s">
        <v>74</v>
      </c>
      <c r="L44984">
        <v>1912.15</v>
      </c>
      <c r="M44984" t="s">
        <v>54</v>
      </c>
      <c r="N44984" t="s">
        <v>30</v>
      </c>
      <c r="O44984" t="s">
        <v>31</v>
      </c>
      <c r="P44984" t="s">
        <v>57</v>
      </c>
      <c r="Q44984" t="s">
        <v>23</v>
      </c>
    </row>
    <row r="44985" spans="1:17" x14ac:dyDescent="0.3">
      <c r="A44985" t="s">
        <v>1130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 t="s">
        <v>76</v>
      </c>
      <c r="L44985">
        <v>12.03</v>
      </c>
      <c r="M44985" t="s">
        <v>77</v>
      </c>
      <c r="N44985" t="s">
        <v>40</v>
      </c>
      <c r="O44985" t="s">
        <v>41</v>
      </c>
      <c r="P44985" t="s">
        <v>78</v>
      </c>
      <c r="Q44985" t="s">
        <v>32</v>
      </c>
    </row>
    <row r="44986" spans="1:17" x14ac:dyDescent="0.3">
      <c r="A44986" t="s">
        <v>1130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 t="s">
        <v>260</v>
      </c>
      <c r="L44986">
        <v>413.15</v>
      </c>
      <c r="M44986" t="s">
        <v>77</v>
      </c>
      <c r="N44986" t="s">
        <v>121</v>
      </c>
      <c r="O44986" t="s">
        <v>31</v>
      </c>
      <c r="P44986" t="s">
        <v>78</v>
      </c>
      <c r="Q44986" t="s">
        <v>32</v>
      </c>
    </row>
    <row r="44987" spans="1:17" x14ac:dyDescent="0.3">
      <c r="A44987" t="s">
        <v>1130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 t="s">
        <v>58</v>
      </c>
      <c r="L44987">
        <v>176.2</v>
      </c>
      <c r="M44987" t="s">
        <v>29</v>
      </c>
      <c r="N44987" t="s">
        <v>59</v>
      </c>
      <c r="O44987" t="s">
        <v>56</v>
      </c>
      <c r="P44987" t="s">
        <v>23</v>
      </c>
      <c r="Q44987" t="s">
        <v>32</v>
      </c>
    </row>
    <row r="44988" spans="1:17" x14ac:dyDescent="0.3">
      <c r="A44988" t="s">
        <v>3656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 t="s">
        <v>68</v>
      </c>
      <c r="L44988">
        <v>1898.09</v>
      </c>
      <c r="M44988" t="s">
        <v>29</v>
      </c>
      <c r="N44988" t="s">
        <v>30</v>
      </c>
      <c r="O44988" t="s">
        <v>31</v>
      </c>
      <c r="P44988" t="s">
        <v>23</v>
      </c>
      <c r="Q44988" t="s">
        <v>32</v>
      </c>
    </row>
    <row r="44989" spans="1:17" x14ac:dyDescent="0.3">
      <c r="A44989" t="s">
        <v>976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 t="s">
        <v>76</v>
      </c>
      <c r="L44989">
        <v>12.03</v>
      </c>
      <c r="M44989" t="s">
        <v>77</v>
      </c>
      <c r="N44989" t="s">
        <v>40</v>
      </c>
      <c r="O44989" t="s">
        <v>41</v>
      </c>
      <c r="P44989" t="s">
        <v>78</v>
      </c>
      <c r="Q44989" t="s">
        <v>32</v>
      </c>
    </row>
    <row r="44990" spans="1:17" x14ac:dyDescent="0.3">
      <c r="A44990" t="s">
        <v>976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 t="s">
        <v>246</v>
      </c>
      <c r="L44990">
        <v>2171.29</v>
      </c>
      <c r="M44990" t="s">
        <v>77</v>
      </c>
      <c r="N44990" t="s">
        <v>121</v>
      </c>
      <c r="O44990" t="s">
        <v>31</v>
      </c>
      <c r="P44990" t="s">
        <v>78</v>
      </c>
      <c r="Q44990" t="s">
        <v>32</v>
      </c>
    </row>
    <row r="44991" spans="1:17" x14ac:dyDescent="0.3">
      <c r="A44991" t="s">
        <v>981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 t="s">
        <v>254</v>
      </c>
      <c r="L44991">
        <v>884.71</v>
      </c>
      <c r="M44991" t="s">
        <v>77</v>
      </c>
      <c r="N44991" t="s">
        <v>121</v>
      </c>
      <c r="O44991" t="s">
        <v>31</v>
      </c>
      <c r="P44991" t="s">
        <v>78</v>
      </c>
      <c r="Q44991" t="s">
        <v>32</v>
      </c>
    </row>
    <row r="44992" spans="1:17" x14ac:dyDescent="0.3">
      <c r="A44992" t="s">
        <v>981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 t="s">
        <v>247</v>
      </c>
      <c r="L44992">
        <v>884.71</v>
      </c>
      <c r="M44992" t="s">
        <v>77</v>
      </c>
      <c r="N44992" t="s">
        <v>121</v>
      </c>
      <c r="O44992" t="s">
        <v>31</v>
      </c>
      <c r="P44992" t="s">
        <v>78</v>
      </c>
      <c r="Q44992" t="s">
        <v>32</v>
      </c>
    </row>
    <row r="44993" spans="1:17" x14ac:dyDescent="0.3">
      <c r="A44993" t="s">
        <v>982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 t="s">
        <v>43</v>
      </c>
      <c r="L44993">
        <v>1898.09</v>
      </c>
      <c r="M44993" t="s">
        <v>29</v>
      </c>
      <c r="N44993" t="s">
        <v>30</v>
      </c>
      <c r="O44993" t="s">
        <v>31</v>
      </c>
      <c r="P44993" t="s">
        <v>23</v>
      </c>
      <c r="Q44993" t="s">
        <v>32</v>
      </c>
    </row>
    <row r="44994" spans="1:17" x14ac:dyDescent="0.3">
      <c r="A44994" t="s">
        <v>1131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 t="s">
        <v>251</v>
      </c>
      <c r="L44994">
        <v>884.71</v>
      </c>
      <c r="M44994" t="s">
        <v>77</v>
      </c>
      <c r="N44994" t="s">
        <v>121</v>
      </c>
      <c r="O44994" t="s">
        <v>31</v>
      </c>
      <c r="P44994" t="s">
        <v>78</v>
      </c>
      <c r="Q44994" t="s">
        <v>32</v>
      </c>
    </row>
    <row r="44995" spans="1:17" x14ac:dyDescent="0.3">
      <c r="A44995" t="s">
        <v>1131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 t="s">
        <v>244</v>
      </c>
      <c r="L44995">
        <v>2171.29</v>
      </c>
      <c r="M44995" t="s">
        <v>77</v>
      </c>
      <c r="N44995" t="s">
        <v>121</v>
      </c>
      <c r="O44995" t="s">
        <v>31</v>
      </c>
      <c r="P44995" t="s">
        <v>78</v>
      </c>
      <c r="Q44995" t="s">
        <v>32</v>
      </c>
    </row>
    <row r="44996" spans="1:17" x14ac:dyDescent="0.3">
      <c r="A44996" t="s">
        <v>1131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 t="s">
        <v>262</v>
      </c>
      <c r="L44996">
        <v>413.15</v>
      </c>
      <c r="M44996" t="s">
        <v>77</v>
      </c>
      <c r="N44996" t="s">
        <v>121</v>
      </c>
      <c r="O44996" t="s">
        <v>31</v>
      </c>
      <c r="P44996" t="s">
        <v>78</v>
      </c>
      <c r="Q44996" t="s">
        <v>32</v>
      </c>
    </row>
    <row r="44997" spans="1:17" x14ac:dyDescent="0.3">
      <c r="A44997" t="s">
        <v>1131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 t="s">
        <v>257</v>
      </c>
      <c r="L44997">
        <v>413.15</v>
      </c>
      <c r="M44997" t="s">
        <v>77</v>
      </c>
      <c r="N44997" t="s">
        <v>121</v>
      </c>
      <c r="O44997" t="s">
        <v>31</v>
      </c>
      <c r="P44997" t="s">
        <v>78</v>
      </c>
      <c r="Q44997" t="s">
        <v>32</v>
      </c>
    </row>
    <row r="44998" spans="1:17" x14ac:dyDescent="0.3">
      <c r="A44998" t="s">
        <v>985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 t="s">
        <v>111</v>
      </c>
      <c r="L44998">
        <v>5.71</v>
      </c>
      <c r="M44998" t="s">
        <v>19</v>
      </c>
      <c r="N44998" t="s">
        <v>112</v>
      </c>
      <c r="O44998" t="s">
        <v>21</v>
      </c>
      <c r="P44998" t="s">
        <v>22</v>
      </c>
      <c r="Q44998" t="s">
        <v>23</v>
      </c>
    </row>
    <row r="44999" spans="1:17" x14ac:dyDescent="0.3">
      <c r="A44999" t="s">
        <v>1132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 t="s">
        <v>260</v>
      </c>
      <c r="L44999">
        <v>413.15</v>
      </c>
      <c r="M44999" t="s">
        <v>77</v>
      </c>
      <c r="N44999" t="s">
        <v>121</v>
      </c>
      <c r="O44999" t="s">
        <v>31</v>
      </c>
      <c r="P44999" t="s">
        <v>78</v>
      </c>
      <c r="Q44999" t="s">
        <v>32</v>
      </c>
    </row>
    <row r="45000" spans="1:17" x14ac:dyDescent="0.3">
      <c r="A45000" t="s">
        <v>1132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 t="s">
        <v>236</v>
      </c>
      <c r="L45000">
        <v>181.49</v>
      </c>
      <c r="M45000" t="s">
        <v>77</v>
      </c>
      <c r="N45000" t="s">
        <v>59</v>
      </c>
      <c r="O45000" t="s">
        <v>56</v>
      </c>
      <c r="P45000" t="s">
        <v>78</v>
      </c>
      <c r="Q45000" t="s">
        <v>32</v>
      </c>
    </row>
    <row r="45001" spans="1:17" x14ac:dyDescent="0.3">
      <c r="A45001" t="s">
        <v>1132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 t="s">
        <v>263</v>
      </c>
      <c r="L45001">
        <v>413.15</v>
      </c>
      <c r="M45001" t="s">
        <v>77</v>
      </c>
      <c r="N45001" t="s">
        <v>121</v>
      </c>
      <c r="O45001" t="s">
        <v>31</v>
      </c>
      <c r="P45001" t="s">
        <v>78</v>
      </c>
      <c r="Q45001" t="s">
        <v>32</v>
      </c>
    </row>
    <row r="45002" spans="1:17" x14ac:dyDescent="0.3">
      <c r="A45002" t="s">
        <v>994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 t="s">
        <v>68</v>
      </c>
      <c r="L45002">
        <v>1898.09</v>
      </c>
      <c r="M45002" t="s">
        <v>29</v>
      </c>
      <c r="N45002" t="s">
        <v>30</v>
      </c>
      <c r="O45002" t="s">
        <v>31</v>
      </c>
      <c r="P45002" t="s">
        <v>23</v>
      </c>
      <c r="Q45002" t="s">
        <v>32</v>
      </c>
    </row>
    <row r="45003" spans="1:17" x14ac:dyDescent="0.3">
      <c r="A45003" t="s">
        <v>994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 t="s">
        <v>69</v>
      </c>
      <c r="L45003">
        <v>1912.15</v>
      </c>
      <c r="M45003" t="s">
        <v>54</v>
      </c>
      <c r="N45003" t="s">
        <v>30</v>
      </c>
      <c r="O45003" t="s">
        <v>31</v>
      </c>
      <c r="P45003" t="s">
        <v>57</v>
      </c>
      <c r="Q45003" t="s">
        <v>23</v>
      </c>
    </row>
    <row r="45004" spans="1:17" x14ac:dyDescent="0.3">
      <c r="A45004" t="s">
        <v>995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 t="s">
        <v>111</v>
      </c>
      <c r="L45004">
        <v>5.71</v>
      </c>
      <c r="M45004" t="s">
        <v>19</v>
      </c>
      <c r="N45004" t="s">
        <v>112</v>
      </c>
      <c r="O45004" t="s">
        <v>21</v>
      </c>
      <c r="P45004" t="s">
        <v>22</v>
      </c>
      <c r="Q45004" t="s">
        <v>23</v>
      </c>
    </row>
    <row r="45005" spans="1:17" x14ac:dyDescent="0.3">
      <c r="A45005" t="s">
        <v>999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 t="s">
        <v>257</v>
      </c>
      <c r="L45005">
        <v>413.15</v>
      </c>
      <c r="M45005" t="s">
        <v>77</v>
      </c>
      <c r="N45005" t="s">
        <v>121</v>
      </c>
      <c r="O45005" t="s">
        <v>31</v>
      </c>
      <c r="P45005" t="s">
        <v>78</v>
      </c>
      <c r="Q45005" t="s">
        <v>32</v>
      </c>
    </row>
    <row r="45006" spans="1:17" x14ac:dyDescent="0.3">
      <c r="A45006" t="s">
        <v>1000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 t="s">
        <v>69</v>
      </c>
      <c r="L45006">
        <v>1912.15</v>
      </c>
      <c r="M45006" t="s">
        <v>54</v>
      </c>
      <c r="N45006" t="s">
        <v>30</v>
      </c>
      <c r="O45006" t="s">
        <v>31</v>
      </c>
      <c r="P45006" t="s">
        <v>57</v>
      </c>
      <c r="Q45006" t="s">
        <v>23</v>
      </c>
    </row>
    <row r="45007" spans="1:17" x14ac:dyDescent="0.3">
      <c r="A45007" t="s">
        <v>1133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 t="s">
        <v>254</v>
      </c>
      <c r="L45007">
        <v>884.71</v>
      </c>
      <c r="M45007" t="s">
        <v>77</v>
      </c>
      <c r="N45007" t="s">
        <v>121</v>
      </c>
      <c r="O45007" t="s">
        <v>31</v>
      </c>
      <c r="P45007" t="s">
        <v>78</v>
      </c>
      <c r="Q45007" t="s">
        <v>32</v>
      </c>
    </row>
    <row r="45008" spans="1:17" x14ac:dyDescent="0.3">
      <c r="A45008" t="s">
        <v>1133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 t="s">
        <v>251</v>
      </c>
      <c r="L45008">
        <v>884.71</v>
      </c>
      <c r="M45008" t="s">
        <v>77</v>
      </c>
      <c r="N45008" t="s">
        <v>121</v>
      </c>
      <c r="O45008" t="s">
        <v>31</v>
      </c>
      <c r="P45008" t="s">
        <v>78</v>
      </c>
      <c r="Q45008" t="s">
        <v>32</v>
      </c>
    </row>
    <row r="45009" spans="1:17" x14ac:dyDescent="0.3">
      <c r="A45009" t="s">
        <v>1133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 t="s">
        <v>237</v>
      </c>
      <c r="L45009">
        <v>181.49</v>
      </c>
      <c r="M45009" t="s">
        <v>77</v>
      </c>
      <c r="N45009" t="s">
        <v>59</v>
      </c>
      <c r="O45009" t="s">
        <v>56</v>
      </c>
      <c r="P45009" t="s">
        <v>78</v>
      </c>
      <c r="Q45009" t="s">
        <v>32</v>
      </c>
    </row>
    <row r="45010" spans="1:17" x14ac:dyDescent="0.3">
      <c r="A45010" t="s">
        <v>1005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 t="s">
        <v>304</v>
      </c>
      <c r="L45010">
        <v>37.119999999999997</v>
      </c>
      <c r="M45010" t="s">
        <v>19</v>
      </c>
      <c r="N45010" t="s">
        <v>235</v>
      </c>
      <c r="O45010" t="s">
        <v>21</v>
      </c>
      <c r="P45010" t="s">
        <v>22</v>
      </c>
      <c r="Q45010" t="s">
        <v>23</v>
      </c>
    </row>
    <row r="45011" spans="1:17" x14ac:dyDescent="0.3">
      <c r="A45011" t="s">
        <v>1005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 t="s">
        <v>39</v>
      </c>
      <c r="L45011">
        <v>13.88</v>
      </c>
      <c r="M45011" t="s">
        <v>29</v>
      </c>
      <c r="N45011" t="s">
        <v>40</v>
      </c>
      <c r="O45011" t="s">
        <v>41</v>
      </c>
      <c r="P45011" t="s">
        <v>23</v>
      </c>
      <c r="Q45011" t="s">
        <v>32</v>
      </c>
    </row>
    <row r="45012" spans="1:17" x14ac:dyDescent="0.3">
      <c r="A45012" t="s">
        <v>1006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 t="s">
        <v>47</v>
      </c>
      <c r="L45012">
        <v>29.08</v>
      </c>
      <c r="M45012" t="s">
        <v>19</v>
      </c>
      <c r="N45012" t="s">
        <v>20</v>
      </c>
      <c r="O45012" t="s">
        <v>21</v>
      </c>
      <c r="P45012" t="s">
        <v>22</v>
      </c>
      <c r="Q45012" t="s">
        <v>23</v>
      </c>
    </row>
    <row r="45013" spans="1:17" x14ac:dyDescent="0.3">
      <c r="A45013" t="s">
        <v>1008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 t="s">
        <v>236</v>
      </c>
      <c r="L45013">
        <v>187.16</v>
      </c>
      <c r="M45013" t="s">
        <v>77</v>
      </c>
      <c r="N45013" t="s">
        <v>59</v>
      </c>
      <c r="O45013" t="s">
        <v>56</v>
      </c>
      <c r="P45013" t="s">
        <v>78</v>
      </c>
      <c r="Q45013" t="s">
        <v>32</v>
      </c>
    </row>
    <row r="45014" spans="1:17" x14ac:dyDescent="0.3">
      <c r="A45014" t="s">
        <v>1008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 t="s">
        <v>242</v>
      </c>
      <c r="L45014">
        <v>10.31</v>
      </c>
      <c r="M45014" t="s">
        <v>108</v>
      </c>
      <c r="N45014" t="s">
        <v>243</v>
      </c>
      <c r="O45014" t="s">
        <v>41</v>
      </c>
      <c r="P45014" t="s">
        <v>110</v>
      </c>
      <c r="Q45014" t="s">
        <v>23</v>
      </c>
    </row>
    <row r="45015" spans="1:17" x14ac:dyDescent="0.3">
      <c r="A45015" t="s">
        <v>1008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 t="s">
        <v>199</v>
      </c>
      <c r="L45015">
        <v>30.93</v>
      </c>
      <c r="M45015" t="s">
        <v>29</v>
      </c>
      <c r="N45015" t="s">
        <v>114</v>
      </c>
      <c r="O45015" t="s">
        <v>21</v>
      </c>
      <c r="P45015" t="s">
        <v>23</v>
      </c>
      <c r="Q45015" t="s">
        <v>32</v>
      </c>
    </row>
    <row r="45016" spans="1:17" x14ac:dyDescent="0.3">
      <c r="A45016" t="s">
        <v>1008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 t="s">
        <v>234</v>
      </c>
      <c r="L45016">
        <v>37.119999999999997</v>
      </c>
      <c r="M45016" t="s">
        <v>19</v>
      </c>
      <c r="N45016" t="s">
        <v>235</v>
      </c>
      <c r="O45016" t="s">
        <v>21</v>
      </c>
      <c r="P45016" t="s">
        <v>22</v>
      </c>
      <c r="Q45016" t="s">
        <v>23</v>
      </c>
    </row>
    <row r="45017" spans="1:17" x14ac:dyDescent="0.3">
      <c r="A45017" t="s">
        <v>1009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 t="s">
        <v>169</v>
      </c>
      <c r="L45017">
        <v>110.28</v>
      </c>
      <c r="M45017" t="s">
        <v>29</v>
      </c>
      <c r="N45017" t="s">
        <v>82</v>
      </c>
      <c r="O45017" t="s">
        <v>56</v>
      </c>
      <c r="P45017" t="s">
        <v>23</v>
      </c>
      <c r="Q45017" t="s">
        <v>32</v>
      </c>
    </row>
    <row r="45018" spans="1:17" x14ac:dyDescent="0.3">
      <c r="A45018" t="s">
        <v>1010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 t="s">
        <v>84</v>
      </c>
      <c r="L45018">
        <v>9.7100000000000009</v>
      </c>
      <c r="M45018" t="s">
        <v>29</v>
      </c>
      <c r="N45018" t="s">
        <v>85</v>
      </c>
      <c r="O45018" t="s">
        <v>21</v>
      </c>
      <c r="P45018" t="s">
        <v>23</v>
      </c>
      <c r="Q45018" t="s">
        <v>32</v>
      </c>
    </row>
    <row r="45019" spans="1:17" x14ac:dyDescent="0.3">
      <c r="A45019" t="s">
        <v>1010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 t="s">
        <v>202</v>
      </c>
      <c r="L45019">
        <v>9.7100000000000009</v>
      </c>
      <c r="M45019" t="s">
        <v>29</v>
      </c>
      <c r="N45019" t="s">
        <v>85</v>
      </c>
      <c r="O45019" t="s">
        <v>21</v>
      </c>
      <c r="P45019" t="s">
        <v>23</v>
      </c>
      <c r="Q45019" t="s">
        <v>32</v>
      </c>
    </row>
    <row r="45020" spans="1:17" x14ac:dyDescent="0.3">
      <c r="A45020" t="s">
        <v>1010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 t="s">
        <v>301</v>
      </c>
      <c r="L45020">
        <v>30.93</v>
      </c>
      <c r="M45020" t="s">
        <v>29</v>
      </c>
      <c r="N45020" t="s">
        <v>114</v>
      </c>
      <c r="O45020" t="s">
        <v>21</v>
      </c>
      <c r="P45020" t="s">
        <v>23</v>
      </c>
      <c r="Q45020" t="s">
        <v>32</v>
      </c>
    </row>
    <row r="45021" spans="1:17" x14ac:dyDescent="0.3">
      <c r="A45021" t="s">
        <v>1010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 t="s">
        <v>298</v>
      </c>
      <c r="L45021">
        <v>1518.79</v>
      </c>
      <c r="M45021" t="s">
        <v>77</v>
      </c>
      <c r="N45021" t="s">
        <v>121</v>
      </c>
      <c r="O45021" t="s">
        <v>31</v>
      </c>
      <c r="P45021" t="s">
        <v>78</v>
      </c>
      <c r="Q45021" t="s">
        <v>32</v>
      </c>
    </row>
    <row r="45022" spans="1:17" x14ac:dyDescent="0.3">
      <c r="A45022" t="s">
        <v>1011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 t="s">
        <v>327</v>
      </c>
      <c r="L45022">
        <v>300.12</v>
      </c>
      <c r="M45022" t="s">
        <v>178</v>
      </c>
      <c r="N45022" t="s">
        <v>59</v>
      </c>
      <c r="O45022" t="s">
        <v>56</v>
      </c>
      <c r="P45022" t="s">
        <v>179</v>
      </c>
      <c r="Q45022" t="s">
        <v>23</v>
      </c>
    </row>
    <row r="45023" spans="1:17" x14ac:dyDescent="0.3">
      <c r="A45023" t="s">
        <v>1013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 t="s">
        <v>39</v>
      </c>
      <c r="L45023">
        <v>13.88</v>
      </c>
      <c r="M45023" t="s">
        <v>29</v>
      </c>
      <c r="N45023" t="s">
        <v>40</v>
      </c>
      <c r="O45023" t="s">
        <v>41</v>
      </c>
      <c r="P45023" t="s">
        <v>23</v>
      </c>
      <c r="Q45023" t="s">
        <v>32</v>
      </c>
    </row>
    <row r="45024" spans="1:17" x14ac:dyDescent="0.3">
      <c r="A45024" t="s">
        <v>1134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 t="s">
        <v>270</v>
      </c>
      <c r="L45024">
        <v>605.65</v>
      </c>
      <c r="M45024" t="s">
        <v>178</v>
      </c>
      <c r="N45024" t="s">
        <v>121</v>
      </c>
      <c r="O45024" t="s">
        <v>31</v>
      </c>
      <c r="P45024" t="s">
        <v>179</v>
      </c>
      <c r="Q45024" t="s">
        <v>23</v>
      </c>
    </row>
    <row r="45025" spans="1:17" x14ac:dyDescent="0.3">
      <c r="A45025" t="s">
        <v>1134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 t="s">
        <v>184</v>
      </c>
      <c r="L45025">
        <v>29.08</v>
      </c>
      <c r="M45025" t="s">
        <v>19</v>
      </c>
      <c r="N45025" t="s">
        <v>20</v>
      </c>
      <c r="O45025" t="s">
        <v>21</v>
      </c>
      <c r="P45025" t="s">
        <v>22</v>
      </c>
      <c r="Q45025" t="s">
        <v>23</v>
      </c>
    </row>
    <row r="45026" spans="1:17" x14ac:dyDescent="0.3">
      <c r="A45026" t="s">
        <v>1134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 t="s">
        <v>39</v>
      </c>
      <c r="L45026">
        <v>13.88</v>
      </c>
      <c r="M45026" t="s">
        <v>29</v>
      </c>
      <c r="N45026" t="s">
        <v>40</v>
      </c>
      <c r="O45026" t="s">
        <v>41</v>
      </c>
      <c r="P45026" t="s">
        <v>23</v>
      </c>
      <c r="Q45026" t="s">
        <v>32</v>
      </c>
    </row>
    <row r="45027" spans="1:17" x14ac:dyDescent="0.3">
      <c r="A45027" t="s">
        <v>1134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 t="s">
        <v>295</v>
      </c>
      <c r="L45027">
        <v>1518.79</v>
      </c>
      <c r="M45027" t="s">
        <v>77</v>
      </c>
      <c r="N45027" t="s">
        <v>121</v>
      </c>
      <c r="O45027" t="s">
        <v>31</v>
      </c>
      <c r="P45027" t="s">
        <v>78</v>
      </c>
      <c r="Q45027" t="s">
        <v>32</v>
      </c>
    </row>
    <row r="45028" spans="1:17" x14ac:dyDescent="0.3">
      <c r="A45028" t="s">
        <v>1134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 t="s">
        <v>88</v>
      </c>
      <c r="L45028">
        <v>170.14</v>
      </c>
      <c r="M45028" t="s">
        <v>29</v>
      </c>
      <c r="N45028" t="s">
        <v>59</v>
      </c>
      <c r="O45028" t="s">
        <v>56</v>
      </c>
      <c r="P45028" t="s">
        <v>23</v>
      </c>
      <c r="Q45028" t="s">
        <v>32</v>
      </c>
    </row>
    <row r="45029" spans="1:17" x14ac:dyDescent="0.3">
      <c r="A45029" t="s">
        <v>1134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 t="s">
        <v>154</v>
      </c>
      <c r="L45029">
        <v>1320.68</v>
      </c>
      <c r="M45029" t="s">
        <v>29</v>
      </c>
      <c r="N45029" t="s">
        <v>121</v>
      </c>
      <c r="O45029" t="s">
        <v>31</v>
      </c>
      <c r="P45029" t="s">
        <v>23</v>
      </c>
      <c r="Q45029" t="s">
        <v>32</v>
      </c>
    </row>
    <row r="45030" spans="1:17" x14ac:dyDescent="0.3">
      <c r="A45030" t="s">
        <v>1014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 t="s">
        <v>60</v>
      </c>
      <c r="L45030">
        <v>13.88</v>
      </c>
      <c r="M45030" t="s">
        <v>61</v>
      </c>
      <c r="N45030" t="s">
        <v>40</v>
      </c>
      <c r="O45030" t="s">
        <v>41</v>
      </c>
      <c r="P45030" t="s">
        <v>62</v>
      </c>
      <c r="Q45030" t="s">
        <v>32</v>
      </c>
    </row>
    <row r="45031" spans="1:17" x14ac:dyDescent="0.3">
      <c r="A45031" t="s">
        <v>1018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 t="s">
        <v>111</v>
      </c>
      <c r="L45031">
        <v>5.23</v>
      </c>
      <c r="M45031" t="s">
        <v>19</v>
      </c>
      <c r="N45031" t="s">
        <v>112</v>
      </c>
      <c r="O45031" t="s">
        <v>21</v>
      </c>
      <c r="P45031" t="s">
        <v>22</v>
      </c>
      <c r="Q45031" t="s">
        <v>23</v>
      </c>
    </row>
    <row r="45032" spans="1:17" x14ac:dyDescent="0.3">
      <c r="A45032" t="s">
        <v>1019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 t="s">
        <v>152</v>
      </c>
      <c r="L45032">
        <v>598.44000000000005</v>
      </c>
      <c r="M45032" t="s">
        <v>29</v>
      </c>
      <c r="N45032" t="s">
        <v>30</v>
      </c>
      <c r="O45032" t="s">
        <v>31</v>
      </c>
      <c r="P45032" t="s">
        <v>23</v>
      </c>
      <c r="Q45032" t="s">
        <v>32</v>
      </c>
    </row>
    <row r="45033" spans="1:17" x14ac:dyDescent="0.3">
      <c r="A45033" t="s">
        <v>1019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 t="s">
        <v>187</v>
      </c>
      <c r="L45033">
        <v>17.98</v>
      </c>
      <c r="M45033" t="s">
        <v>108</v>
      </c>
      <c r="N45033" t="s">
        <v>109</v>
      </c>
      <c r="O45033" t="s">
        <v>56</v>
      </c>
      <c r="P45033" t="s">
        <v>110</v>
      </c>
      <c r="Q45033" t="s">
        <v>23</v>
      </c>
    </row>
    <row r="45034" spans="1:17" x14ac:dyDescent="0.3">
      <c r="A45034" t="s">
        <v>1020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 t="s">
        <v>147</v>
      </c>
      <c r="L45034">
        <v>8.25</v>
      </c>
      <c r="M45034" t="s">
        <v>108</v>
      </c>
      <c r="N45034" t="s">
        <v>148</v>
      </c>
      <c r="O45034" t="s">
        <v>41</v>
      </c>
      <c r="P45034" t="s">
        <v>110</v>
      </c>
      <c r="Q45034" t="s">
        <v>23</v>
      </c>
    </row>
    <row r="45035" spans="1:17" x14ac:dyDescent="0.3">
      <c r="A45035" t="s">
        <v>1023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 t="s">
        <v>270</v>
      </c>
      <c r="L45035">
        <v>605.65</v>
      </c>
      <c r="M45035" t="s">
        <v>178</v>
      </c>
      <c r="N45035" t="s">
        <v>121</v>
      </c>
      <c r="O45035" t="s">
        <v>31</v>
      </c>
      <c r="P45035" t="s">
        <v>179</v>
      </c>
      <c r="Q45035" t="s">
        <v>23</v>
      </c>
    </row>
    <row r="45036" spans="1:17" x14ac:dyDescent="0.3">
      <c r="A45036" t="s">
        <v>1023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 t="s">
        <v>263</v>
      </c>
      <c r="L45036">
        <v>486.71</v>
      </c>
      <c r="M45036" t="s">
        <v>77</v>
      </c>
      <c r="N45036" t="s">
        <v>121</v>
      </c>
      <c r="O45036" t="s">
        <v>31</v>
      </c>
      <c r="P45036" t="s">
        <v>78</v>
      </c>
      <c r="Q45036" t="s">
        <v>32</v>
      </c>
    </row>
    <row r="45037" spans="1:17" x14ac:dyDescent="0.3">
      <c r="A45037" t="s">
        <v>1024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 t="s">
        <v>195</v>
      </c>
      <c r="L45037">
        <v>24.75</v>
      </c>
      <c r="M45037" t="s">
        <v>29</v>
      </c>
      <c r="N45037" t="s">
        <v>190</v>
      </c>
      <c r="O45037" t="s">
        <v>21</v>
      </c>
      <c r="P45037" t="s">
        <v>23</v>
      </c>
      <c r="Q45037" t="s">
        <v>32</v>
      </c>
    </row>
    <row r="45038" spans="1:17" x14ac:dyDescent="0.3">
      <c r="A45038" t="s">
        <v>1024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 t="s">
        <v>76</v>
      </c>
      <c r="L45038">
        <v>13.88</v>
      </c>
      <c r="M45038" t="s">
        <v>77</v>
      </c>
      <c r="N45038" t="s">
        <v>40</v>
      </c>
      <c r="O45038" t="s">
        <v>41</v>
      </c>
      <c r="P45038" t="s">
        <v>78</v>
      </c>
      <c r="Q45038" t="s">
        <v>32</v>
      </c>
    </row>
    <row r="45039" spans="1:17" x14ac:dyDescent="0.3">
      <c r="A45039" t="s">
        <v>1024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 t="s">
        <v>111</v>
      </c>
      <c r="L45039">
        <v>5.23</v>
      </c>
      <c r="M45039" t="s">
        <v>19</v>
      </c>
      <c r="N45039" t="s">
        <v>112</v>
      </c>
      <c r="O45039" t="s">
        <v>21</v>
      </c>
      <c r="P45039" t="s">
        <v>22</v>
      </c>
      <c r="Q45039" t="s">
        <v>23</v>
      </c>
    </row>
    <row r="45040" spans="1:17" x14ac:dyDescent="0.3">
      <c r="A45040" t="s">
        <v>1025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 t="s">
        <v>266</v>
      </c>
      <c r="L45040">
        <v>486.71</v>
      </c>
      <c r="M45040" t="s">
        <v>77</v>
      </c>
      <c r="N45040" t="s">
        <v>121</v>
      </c>
      <c r="O45040" t="s">
        <v>31</v>
      </c>
      <c r="P45040" t="s">
        <v>78</v>
      </c>
      <c r="Q45040" t="s">
        <v>32</v>
      </c>
    </row>
    <row r="45041" spans="1:17" x14ac:dyDescent="0.3">
      <c r="A45041" t="s">
        <v>1025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 t="s">
        <v>270</v>
      </c>
      <c r="L45041">
        <v>605.65</v>
      </c>
      <c r="M45041" t="s">
        <v>178</v>
      </c>
      <c r="N45041" t="s">
        <v>121</v>
      </c>
      <c r="O45041" t="s">
        <v>31</v>
      </c>
      <c r="P45041" t="s">
        <v>179</v>
      </c>
      <c r="Q45041" t="s">
        <v>23</v>
      </c>
    </row>
    <row r="45042" spans="1:17" x14ac:dyDescent="0.3">
      <c r="A45042" t="s">
        <v>1025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 t="s">
        <v>273</v>
      </c>
      <c r="L45042">
        <v>605.65</v>
      </c>
      <c r="M45042" t="s">
        <v>178</v>
      </c>
      <c r="N45042" t="s">
        <v>121</v>
      </c>
      <c r="O45042" t="s">
        <v>31</v>
      </c>
      <c r="P45042" t="s">
        <v>179</v>
      </c>
      <c r="Q45042" t="s">
        <v>23</v>
      </c>
    </row>
    <row r="45043" spans="1:17" x14ac:dyDescent="0.3">
      <c r="A45043" t="s">
        <v>1026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 t="s">
        <v>231</v>
      </c>
      <c r="L45043">
        <v>187.16</v>
      </c>
      <c r="M45043" t="s">
        <v>77</v>
      </c>
      <c r="N45043" t="s">
        <v>59</v>
      </c>
      <c r="O45043" t="s">
        <v>56</v>
      </c>
      <c r="P45043" t="s">
        <v>78</v>
      </c>
      <c r="Q45043" t="s">
        <v>32</v>
      </c>
    </row>
    <row r="45044" spans="1:17" x14ac:dyDescent="0.3">
      <c r="A45044" t="s">
        <v>1026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 t="s">
        <v>47</v>
      </c>
      <c r="L45044">
        <v>29.08</v>
      </c>
      <c r="M45044" t="s">
        <v>19</v>
      </c>
      <c r="N45044" t="s">
        <v>20</v>
      </c>
      <c r="O45044" t="s">
        <v>21</v>
      </c>
      <c r="P45044" t="s">
        <v>22</v>
      </c>
      <c r="Q45044" t="s">
        <v>23</v>
      </c>
    </row>
    <row r="45045" spans="1:17" x14ac:dyDescent="0.3">
      <c r="A45045" t="s">
        <v>1026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 t="s">
        <v>199</v>
      </c>
      <c r="L45045">
        <v>30.93</v>
      </c>
      <c r="M45045" t="s">
        <v>29</v>
      </c>
      <c r="N45045" t="s">
        <v>114</v>
      </c>
      <c r="O45045" t="s">
        <v>21</v>
      </c>
      <c r="P45045" t="s">
        <v>23</v>
      </c>
      <c r="Q45045" t="s">
        <v>32</v>
      </c>
    </row>
    <row r="45046" spans="1:17" x14ac:dyDescent="0.3">
      <c r="A45046" t="s">
        <v>1026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 t="s">
        <v>76</v>
      </c>
      <c r="L45046">
        <v>13.88</v>
      </c>
      <c r="M45046" t="s">
        <v>77</v>
      </c>
      <c r="N45046" t="s">
        <v>40</v>
      </c>
      <c r="O45046" t="s">
        <v>41</v>
      </c>
      <c r="P45046" t="s">
        <v>78</v>
      </c>
      <c r="Q45046" t="s">
        <v>32</v>
      </c>
    </row>
    <row r="45047" spans="1:17" x14ac:dyDescent="0.3">
      <c r="A45047" t="s">
        <v>1026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 t="s">
        <v>242</v>
      </c>
      <c r="L45047">
        <v>10.31</v>
      </c>
      <c r="M45047" t="s">
        <v>108</v>
      </c>
      <c r="N45047" t="s">
        <v>243</v>
      </c>
      <c r="O45047" t="s">
        <v>41</v>
      </c>
      <c r="P45047" t="s">
        <v>110</v>
      </c>
      <c r="Q45047" t="s">
        <v>23</v>
      </c>
    </row>
    <row r="45048" spans="1:17" x14ac:dyDescent="0.3">
      <c r="A45048" t="s">
        <v>1027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 t="s">
        <v>257</v>
      </c>
      <c r="L45048">
        <v>486.71</v>
      </c>
      <c r="M45048" t="s">
        <v>77</v>
      </c>
      <c r="N45048" t="s">
        <v>121</v>
      </c>
      <c r="O45048" t="s">
        <v>31</v>
      </c>
      <c r="P45048" t="s">
        <v>78</v>
      </c>
      <c r="Q45048" t="s">
        <v>32</v>
      </c>
    </row>
    <row r="45049" spans="1:17" x14ac:dyDescent="0.3">
      <c r="A45049" t="s">
        <v>1027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 t="s">
        <v>277</v>
      </c>
      <c r="L45049">
        <v>37.119999999999997</v>
      </c>
      <c r="M45049" t="s">
        <v>19</v>
      </c>
      <c r="N45049" t="s">
        <v>235</v>
      </c>
      <c r="O45049" t="s">
        <v>21</v>
      </c>
      <c r="P45049" t="s">
        <v>22</v>
      </c>
      <c r="Q45049" t="s">
        <v>23</v>
      </c>
    </row>
    <row r="45050" spans="1:17" x14ac:dyDescent="0.3">
      <c r="A45050" t="s">
        <v>1027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 t="s">
        <v>147</v>
      </c>
      <c r="L45050">
        <v>8.25</v>
      </c>
      <c r="M45050" t="s">
        <v>108</v>
      </c>
      <c r="N45050" t="s">
        <v>148</v>
      </c>
      <c r="O45050" t="s">
        <v>41</v>
      </c>
      <c r="P45050" t="s">
        <v>110</v>
      </c>
      <c r="Q45050" t="s">
        <v>23</v>
      </c>
    </row>
    <row r="45051" spans="1:17" x14ac:dyDescent="0.3">
      <c r="A45051" t="s">
        <v>1027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 t="s">
        <v>242</v>
      </c>
      <c r="L45051">
        <v>10.31</v>
      </c>
      <c r="M45051" t="s">
        <v>108</v>
      </c>
      <c r="N45051" t="s">
        <v>243</v>
      </c>
      <c r="O45051" t="s">
        <v>41</v>
      </c>
      <c r="P45051" t="s">
        <v>110</v>
      </c>
      <c r="Q45051" t="s">
        <v>23</v>
      </c>
    </row>
    <row r="45052" spans="1:17" x14ac:dyDescent="0.3">
      <c r="A45052" t="s">
        <v>1027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 t="s">
        <v>233</v>
      </c>
      <c r="L45052">
        <v>187.16</v>
      </c>
      <c r="M45052" t="s">
        <v>77</v>
      </c>
      <c r="N45052" t="s">
        <v>59</v>
      </c>
      <c r="O45052" t="s">
        <v>56</v>
      </c>
      <c r="P45052" t="s">
        <v>78</v>
      </c>
      <c r="Q45052" t="s">
        <v>32</v>
      </c>
    </row>
    <row r="45053" spans="1:17" x14ac:dyDescent="0.3">
      <c r="A45053" t="s">
        <v>1027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 t="s">
        <v>234</v>
      </c>
      <c r="L45053">
        <v>37.119999999999997</v>
      </c>
      <c r="M45053" t="s">
        <v>19</v>
      </c>
      <c r="N45053" t="s">
        <v>235</v>
      </c>
      <c r="O45053" t="s">
        <v>21</v>
      </c>
      <c r="P45053" t="s">
        <v>22</v>
      </c>
      <c r="Q45053" t="s">
        <v>23</v>
      </c>
    </row>
    <row r="45054" spans="1:17" x14ac:dyDescent="0.3">
      <c r="A45054" t="s">
        <v>1027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 t="s">
        <v>47</v>
      </c>
      <c r="L45054">
        <v>29.08</v>
      </c>
      <c r="M45054" t="s">
        <v>19</v>
      </c>
      <c r="N45054" t="s">
        <v>20</v>
      </c>
      <c r="O45054" t="s">
        <v>21</v>
      </c>
      <c r="P45054" t="s">
        <v>22</v>
      </c>
      <c r="Q45054" t="s">
        <v>23</v>
      </c>
    </row>
    <row r="45055" spans="1:17" x14ac:dyDescent="0.3">
      <c r="A45055" t="s">
        <v>1027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 t="s">
        <v>270</v>
      </c>
      <c r="L45055">
        <v>605.65</v>
      </c>
      <c r="M45055" t="s">
        <v>178</v>
      </c>
      <c r="N45055" t="s">
        <v>121</v>
      </c>
      <c r="O45055" t="s">
        <v>31</v>
      </c>
      <c r="P45055" t="s">
        <v>179</v>
      </c>
      <c r="Q45055" t="s">
        <v>23</v>
      </c>
    </row>
    <row r="45056" spans="1:17" x14ac:dyDescent="0.3">
      <c r="A45056" t="s">
        <v>1027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 t="s">
        <v>199</v>
      </c>
      <c r="L45056">
        <v>30.93</v>
      </c>
      <c r="M45056" t="s">
        <v>29</v>
      </c>
      <c r="N45056" t="s">
        <v>114</v>
      </c>
      <c r="O45056" t="s">
        <v>21</v>
      </c>
      <c r="P45056" t="s">
        <v>23</v>
      </c>
      <c r="Q45056" t="s">
        <v>32</v>
      </c>
    </row>
    <row r="45057" spans="1:17" x14ac:dyDescent="0.3">
      <c r="A45057" t="s">
        <v>1028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 t="s">
        <v>113</v>
      </c>
      <c r="L45057">
        <v>30.93</v>
      </c>
      <c r="M45057" t="s">
        <v>29</v>
      </c>
      <c r="N45057" t="s">
        <v>114</v>
      </c>
      <c r="O45057" t="s">
        <v>21</v>
      </c>
      <c r="P45057" t="s">
        <v>23</v>
      </c>
      <c r="Q45057" t="s">
        <v>32</v>
      </c>
    </row>
    <row r="45058" spans="1:17" x14ac:dyDescent="0.3">
      <c r="A45058" t="s">
        <v>1135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 t="s">
        <v>84</v>
      </c>
      <c r="L45058">
        <v>9.7100000000000009</v>
      </c>
      <c r="M45058" t="s">
        <v>29</v>
      </c>
      <c r="N45058" t="s">
        <v>85</v>
      </c>
      <c r="O45058" t="s">
        <v>21</v>
      </c>
      <c r="P45058" t="s">
        <v>23</v>
      </c>
      <c r="Q45058" t="s">
        <v>32</v>
      </c>
    </row>
    <row r="45059" spans="1:17" x14ac:dyDescent="0.3">
      <c r="A45059" t="s">
        <v>3670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 t="s">
        <v>47</v>
      </c>
      <c r="L45059">
        <v>29.08</v>
      </c>
      <c r="M45059" t="s">
        <v>19</v>
      </c>
      <c r="N45059" t="s">
        <v>20</v>
      </c>
      <c r="O45059" t="s">
        <v>21</v>
      </c>
      <c r="P45059" t="s">
        <v>22</v>
      </c>
      <c r="Q45059" t="s">
        <v>23</v>
      </c>
    </row>
    <row r="45060" spans="1:17" x14ac:dyDescent="0.3">
      <c r="A45060" t="s">
        <v>1033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 t="s">
        <v>47</v>
      </c>
      <c r="L45060">
        <v>29.08</v>
      </c>
      <c r="M45060" t="s">
        <v>19</v>
      </c>
      <c r="N45060" t="s">
        <v>20</v>
      </c>
      <c r="O45060" t="s">
        <v>21</v>
      </c>
      <c r="P45060" t="s">
        <v>22</v>
      </c>
      <c r="Q45060" t="s">
        <v>23</v>
      </c>
    </row>
    <row r="45061" spans="1:17" x14ac:dyDescent="0.3">
      <c r="A45061" t="s">
        <v>1035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 t="s">
        <v>183</v>
      </c>
      <c r="L45061">
        <v>1117.8599999999999</v>
      </c>
      <c r="M45061" t="s">
        <v>54</v>
      </c>
      <c r="N45061" t="s">
        <v>30</v>
      </c>
      <c r="O45061" t="s">
        <v>31</v>
      </c>
      <c r="P45061" t="s">
        <v>57</v>
      </c>
      <c r="Q45061" t="s">
        <v>23</v>
      </c>
    </row>
    <row r="45062" spans="1:17" x14ac:dyDescent="0.3">
      <c r="A45062" t="s">
        <v>1038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 t="s">
        <v>234</v>
      </c>
      <c r="L45062">
        <v>37.119999999999997</v>
      </c>
      <c r="M45062" t="s">
        <v>19</v>
      </c>
      <c r="N45062" t="s">
        <v>235</v>
      </c>
      <c r="O45062" t="s">
        <v>21</v>
      </c>
      <c r="P45062" t="s">
        <v>22</v>
      </c>
      <c r="Q45062" t="s">
        <v>23</v>
      </c>
    </row>
    <row r="45063" spans="1:17" x14ac:dyDescent="0.3">
      <c r="A45063" t="s">
        <v>1038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 t="s">
        <v>277</v>
      </c>
      <c r="L45063">
        <v>37.119999999999997</v>
      </c>
      <c r="M45063" t="s">
        <v>19</v>
      </c>
      <c r="N45063" t="s">
        <v>235</v>
      </c>
      <c r="O45063" t="s">
        <v>21</v>
      </c>
      <c r="P45063" t="s">
        <v>22</v>
      </c>
      <c r="Q45063" t="s">
        <v>23</v>
      </c>
    </row>
    <row r="45064" spans="1:17" x14ac:dyDescent="0.3">
      <c r="A45064" t="s">
        <v>1039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 t="s">
        <v>304</v>
      </c>
      <c r="L45064">
        <v>37.119999999999997</v>
      </c>
      <c r="M45064" t="s">
        <v>19</v>
      </c>
      <c r="N45064" t="s">
        <v>235</v>
      </c>
      <c r="O45064" t="s">
        <v>21</v>
      </c>
      <c r="P45064" t="s">
        <v>22</v>
      </c>
      <c r="Q45064" t="s">
        <v>23</v>
      </c>
    </row>
    <row r="45065" spans="1:17" x14ac:dyDescent="0.3">
      <c r="A45065" t="s">
        <v>1039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 t="s">
        <v>184</v>
      </c>
      <c r="L45065">
        <v>29.08</v>
      </c>
      <c r="M45065" t="s">
        <v>19</v>
      </c>
      <c r="N45065" t="s">
        <v>20</v>
      </c>
      <c r="O45065" t="s">
        <v>21</v>
      </c>
      <c r="P45065" t="s">
        <v>22</v>
      </c>
      <c r="Q45065" t="s">
        <v>23</v>
      </c>
    </row>
    <row r="45066" spans="1:17" x14ac:dyDescent="0.3">
      <c r="A45066" t="s">
        <v>1039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 t="s">
        <v>60</v>
      </c>
      <c r="L45066">
        <v>13.88</v>
      </c>
      <c r="M45066" t="s">
        <v>61</v>
      </c>
      <c r="N45066" t="s">
        <v>40</v>
      </c>
      <c r="O45066" t="s">
        <v>41</v>
      </c>
      <c r="P45066" t="s">
        <v>62</v>
      </c>
      <c r="Q45066" t="s">
        <v>32</v>
      </c>
    </row>
    <row r="45067" spans="1:17" x14ac:dyDescent="0.3">
      <c r="A45067" t="s">
        <v>1039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 t="s">
        <v>84</v>
      </c>
      <c r="L45067">
        <v>9.7100000000000009</v>
      </c>
      <c r="M45067" t="s">
        <v>29</v>
      </c>
      <c r="N45067" t="s">
        <v>85</v>
      </c>
      <c r="O45067" t="s">
        <v>21</v>
      </c>
      <c r="P45067" t="s">
        <v>23</v>
      </c>
      <c r="Q45067" t="s">
        <v>32</v>
      </c>
    </row>
    <row r="45068" spans="1:17" x14ac:dyDescent="0.3">
      <c r="A45068" t="s">
        <v>1043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 t="s">
        <v>39</v>
      </c>
      <c r="L45068">
        <v>13.88</v>
      </c>
      <c r="M45068" t="s">
        <v>29</v>
      </c>
      <c r="N45068" t="s">
        <v>40</v>
      </c>
      <c r="O45068" t="s">
        <v>41</v>
      </c>
      <c r="P45068" t="s">
        <v>23</v>
      </c>
      <c r="Q45068" t="s">
        <v>32</v>
      </c>
    </row>
    <row r="45069" spans="1:17" x14ac:dyDescent="0.3">
      <c r="A45069" t="s">
        <v>1043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 t="s">
        <v>60</v>
      </c>
      <c r="L45069">
        <v>13.88</v>
      </c>
      <c r="M45069" t="s">
        <v>61</v>
      </c>
      <c r="N45069" t="s">
        <v>40</v>
      </c>
      <c r="O45069" t="s">
        <v>41</v>
      </c>
      <c r="P45069" t="s">
        <v>62</v>
      </c>
      <c r="Q45069" t="s">
        <v>32</v>
      </c>
    </row>
    <row r="45070" spans="1:17" x14ac:dyDescent="0.3">
      <c r="A45070" t="s">
        <v>1043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 t="s">
        <v>200</v>
      </c>
      <c r="L45070">
        <v>9.7100000000000009</v>
      </c>
      <c r="M45070" t="s">
        <v>29</v>
      </c>
      <c r="N45070" t="s">
        <v>85</v>
      </c>
      <c r="O45070" t="s">
        <v>21</v>
      </c>
      <c r="P45070" t="s">
        <v>23</v>
      </c>
      <c r="Q45070" t="s">
        <v>32</v>
      </c>
    </row>
    <row r="45071" spans="1:17" x14ac:dyDescent="0.3">
      <c r="A45071" t="s">
        <v>1045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 t="s">
        <v>262</v>
      </c>
      <c r="L45071">
        <v>486.71</v>
      </c>
      <c r="M45071" t="s">
        <v>77</v>
      </c>
      <c r="N45071" t="s">
        <v>121</v>
      </c>
      <c r="O45071" t="s">
        <v>31</v>
      </c>
      <c r="P45071" t="s">
        <v>78</v>
      </c>
      <c r="Q45071" t="s">
        <v>32</v>
      </c>
    </row>
    <row r="45072" spans="1:17" x14ac:dyDescent="0.3">
      <c r="A45072" t="s">
        <v>1045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 t="s">
        <v>263</v>
      </c>
      <c r="L45072">
        <v>486.71</v>
      </c>
      <c r="M45072" t="s">
        <v>77</v>
      </c>
      <c r="N45072" t="s">
        <v>121</v>
      </c>
      <c r="O45072" t="s">
        <v>31</v>
      </c>
      <c r="P45072" t="s">
        <v>78</v>
      </c>
      <c r="Q45072" t="s">
        <v>32</v>
      </c>
    </row>
    <row r="45073" spans="1:17" x14ac:dyDescent="0.3">
      <c r="A45073" t="s">
        <v>1136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 t="s">
        <v>113</v>
      </c>
      <c r="L45073">
        <v>30.93</v>
      </c>
      <c r="M45073" t="s">
        <v>29</v>
      </c>
      <c r="N45073" t="s">
        <v>114</v>
      </c>
      <c r="O45073" t="s">
        <v>21</v>
      </c>
      <c r="P45073" t="s">
        <v>23</v>
      </c>
      <c r="Q45073" t="s">
        <v>32</v>
      </c>
    </row>
    <row r="45074" spans="1:17" x14ac:dyDescent="0.3">
      <c r="A45074" t="s">
        <v>1136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 t="s">
        <v>120</v>
      </c>
      <c r="L45074">
        <v>486.71</v>
      </c>
      <c r="M45074" t="s">
        <v>29</v>
      </c>
      <c r="N45074" t="s">
        <v>121</v>
      </c>
      <c r="O45074" t="s">
        <v>31</v>
      </c>
      <c r="P45074" t="s">
        <v>23</v>
      </c>
      <c r="Q45074" t="s">
        <v>32</v>
      </c>
    </row>
    <row r="45075" spans="1:17" x14ac:dyDescent="0.3">
      <c r="A45075" t="s">
        <v>1136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 t="s">
        <v>304</v>
      </c>
      <c r="L45075">
        <v>37.119999999999997</v>
      </c>
      <c r="M45075" t="s">
        <v>19</v>
      </c>
      <c r="N45075" t="s">
        <v>235</v>
      </c>
      <c r="O45075" t="s">
        <v>21</v>
      </c>
      <c r="P45075" t="s">
        <v>22</v>
      </c>
      <c r="Q45075" t="s">
        <v>23</v>
      </c>
    </row>
    <row r="45076" spans="1:17" x14ac:dyDescent="0.3">
      <c r="A45076" t="s">
        <v>1136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 t="s">
        <v>234</v>
      </c>
      <c r="L45076">
        <v>37.119999999999997</v>
      </c>
      <c r="M45076" t="s">
        <v>19</v>
      </c>
      <c r="N45076" t="s">
        <v>235</v>
      </c>
      <c r="O45076" t="s">
        <v>21</v>
      </c>
      <c r="P45076" t="s">
        <v>22</v>
      </c>
      <c r="Q45076" t="s">
        <v>23</v>
      </c>
    </row>
    <row r="45077" spans="1:17" x14ac:dyDescent="0.3">
      <c r="A45077" t="s">
        <v>1136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 t="s">
        <v>277</v>
      </c>
      <c r="L45077">
        <v>37.119999999999997</v>
      </c>
      <c r="M45077" t="s">
        <v>19</v>
      </c>
      <c r="N45077" t="s">
        <v>235</v>
      </c>
      <c r="O45077" t="s">
        <v>21</v>
      </c>
      <c r="P45077" t="s">
        <v>22</v>
      </c>
      <c r="Q45077" t="s">
        <v>23</v>
      </c>
    </row>
    <row r="45078" spans="1:17" x14ac:dyDescent="0.3">
      <c r="A45078" t="s">
        <v>1136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 t="s">
        <v>39</v>
      </c>
      <c r="L45078">
        <v>13.88</v>
      </c>
      <c r="M45078" t="s">
        <v>29</v>
      </c>
      <c r="N45078" t="s">
        <v>40</v>
      </c>
      <c r="O45078" t="s">
        <v>41</v>
      </c>
      <c r="P45078" t="s">
        <v>23</v>
      </c>
      <c r="Q45078" t="s">
        <v>32</v>
      </c>
    </row>
    <row r="45079" spans="1:17" x14ac:dyDescent="0.3">
      <c r="A45079" t="s">
        <v>1047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 t="s">
        <v>183</v>
      </c>
      <c r="L45079">
        <v>1117.8599999999999</v>
      </c>
      <c r="M45079" t="s">
        <v>54</v>
      </c>
      <c r="N45079" t="s">
        <v>30</v>
      </c>
      <c r="O45079" t="s">
        <v>31</v>
      </c>
      <c r="P45079" t="s">
        <v>57</v>
      </c>
      <c r="Q45079" t="s">
        <v>23</v>
      </c>
    </row>
    <row r="45080" spans="1:17" x14ac:dyDescent="0.3">
      <c r="A45080" t="s">
        <v>1049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 t="s">
        <v>105</v>
      </c>
      <c r="L45080">
        <v>185.82</v>
      </c>
      <c r="M45080" t="s">
        <v>29</v>
      </c>
      <c r="N45080" t="s">
        <v>55</v>
      </c>
      <c r="O45080" t="s">
        <v>56</v>
      </c>
      <c r="P45080" t="s">
        <v>23</v>
      </c>
      <c r="Q45080" t="s">
        <v>32</v>
      </c>
    </row>
    <row r="45081" spans="1:17" x14ac:dyDescent="0.3">
      <c r="A45081" t="s">
        <v>1050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 t="s">
        <v>47</v>
      </c>
      <c r="L45081">
        <v>29.08</v>
      </c>
      <c r="M45081" t="s">
        <v>19</v>
      </c>
      <c r="N45081" t="s">
        <v>20</v>
      </c>
      <c r="O45081" t="s">
        <v>21</v>
      </c>
      <c r="P45081" t="s">
        <v>22</v>
      </c>
      <c r="Q45081" t="s">
        <v>23</v>
      </c>
    </row>
    <row r="45082" spans="1:17" x14ac:dyDescent="0.3">
      <c r="A45082" t="s">
        <v>1052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 t="s">
        <v>131</v>
      </c>
      <c r="L45082">
        <v>486.71</v>
      </c>
      <c r="M45082" t="s">
        <v>29</v>
      </c>
      <c r="N45082" t="s">
        <v>121</v>
      </c>
      <c r="O45082" t="s">
        <v>31</v>
      </c>
      <c r="P45082" t="s">
        <v>23</v>
      </c>
      <c r="Q45082" t="s">
        <v>32</v>
      </c>
    </row>
    <row r="45083" spans="1:17" x14ac:dyDescent="0.3">
      <c r="A45083" t="s">
        <v>1053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 t="s">
        <v>296</v>
      </c>
      <c r="L45083">
        <v>300.12</v>
      </c>
      <c r="M45083" t="s">
        <v>178</v>
      </c>
      <c r="N45083" t="s">
        <v>59</v>
      </c>
      <c r="O45083" t="s">
        <v>56</v>
      </c>
      <c r="P45083" t="s">
        <v>179</v>
      </c>
      <c r="Q45083" t="s">
        <v>23</v>
      </c>
    </row>
    <row r="45084" spans="1:17" x14ac:dyDescent="0.3">
      <c r="A45084" t="s">
        <v>1056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 t="s">
        <v>76</v>
      </c>
      <c r="L45084">
        <v>13.88</v>
      </c>
      <c r="M45084" t="s">
        <v>77</v>
      </c>
      <c r="N45084" t="s">
        <v>40</v>
      </c>
      <c r="O45084" t="s">
        <v>41</v>
      </c>
      <c r="P45084" t="s">
        <v>78</v>
      </c>
      <c r="Q45084" t="s">
        <v>32</v>
      </c>
    </row>
    <row r="45085" spans="1:17" x14ac:dyDescent="0.3">
      <c r="A45085" t="s">
        <v>1056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 t="s">
        <v>184</v>
      </c>
      <c r="L45085">
        <v>29.08</v>
      </c>
      <c r="M45085" t="s">
        <v>19</v>
      </c>
      <c r="N45085" t="s">
        <v>20</v>
      </c>
      <c r="O45085" t="s">
        <v>21</v>
      </c>
      <c r="P45085" t="s">
        <v>22</v>
      </c>
      <c r="Q45085" t="s">
        <v>23</v>
      </c>
    </row>
    <row r="45086" spans="1:17" x14ac:dyDescent="0.3">
      <c r="A45086" t="s">
        <v>1056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 t="s">
        <v>277</v>
      </c>
      <c r="L45086">
        <v>37.119999999999997</v>
      </c>
      <c r="M45086" t="s">
        <v>19</v>
      </c>
      <c r="N45086" t="s">
        <v>235</v>
      </c>
      <c r="O45086" t="s">
        <v>21</v>
      </c>
      <c r="P45086" t="s">
        <v>22</v>
      </c>
      <c r="Q45086" t="s">
        <v>23</v>
      </c>
    </row>
    <row r="45087" spans="1:17" x14ac:dyDescent="0.3">
      <c r="A45087" t="s">
        <v>1056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 t="s">
        <v>266</v>
      </c>
      <c r="L45087">
        <v>486.71</v>
      </c>
      <c r="M45087" t="s">
        <v>77</v>
      </c>
      <c r="N45087" t="s">
        <v>121</v>
      </c>
      <c r="O45087" t="s">
        <v>31</v>
      </c>
      <c r="P45087" t="s">
        <v>78</v>
      </c>
      <c r="Q45087" t="s">
        <v>32</v>
      </c>
    </row>
    <row r="45088" spans="1:17" x14ac:dyDescent="0.3">
      <c r="A45088" t="s">
        <v>1057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 t="s">
        <v>270</v>
      </c>
      <c r="L45088">
        <v>605.65</v>
      </c>
      <c r="M45088" t="s">
        <v>178</v>
      </c>
      <c r="N45088" t="s">
        <v>121</v>
      </c>
      <c r="O45088" t="s">
        <v>31</v>
      </c>
      <c r="P45088" t="s">
        <v>179</v>
      </c>
      <c r="Q45088" t="s">
        <v>23</v>
      </c>
    </row>
    <row r="45089" spans="1:17" x14ac:dyDescent="0.3">
      <c r="A45089" t="s">
        <v>1057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 t="s">
        <v>76</v>
      </c>
      <c r="L45089">
        <v>13.88</v>
      </c>
      <c r="M45089" t="s">
        <v>77</v>
      </c>
      <c r="N45089" t="s">
        <v>40</v>
      </c>
      <c r="O45089" t="s">
        <v>41</v>
      </c>
      <c r="P45089" t="s">
        <v>78</v>
      </c>
      <c r="Q45089" t="s">
        <v>32</v>
      </c>
    </row>
    <row r="45090" spans="1:17" x14ac:dyDescent="0.3">
      <c r="A45090" t="s">
        <v>1057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 t="s">
        <v>202</v>
      </c>
      <c r="L45090">
        <v>9.7100000000000009</v>
      </c>
      <c r="M45090" t="s">
        <v>29</v>
      </c>
      <c r="N45090" t="s">
        <v>85</v>
      </c>
      <c r="O45090" t="s">
        <v>21</v>
      </c>
      <c r="P45090" t="s">
        <v>23</v>
      </c>
      <c r="Q45090" t="s">
        <v>32</v>
      </c>
    </row>
    <row r="45091" spans="1:17" x14ac:dyDescent="0.3">
      <c r="A45091" t="s">
        <v>1057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 t="s">
        <v>18</v>
      </c>
      <c r="L45091">
        <v>29.08</v>
      </c>
      <c r="M45091" t="s">
        <v>19</v>
      </c>
      <c r="N45091" t="s">
        <v>20</v>
      </c>
      <c r="O45091" t="s">
        <v>21</v>
      </c>
      <c r="P45091" t="s">
        <v>22</v>
      </c>
      <c r="Q45091" t="s">
        <v>23</v>
      </c>
    </row>
    <row r="45092" spans="1:17" x14ac:dyDescent="0.3">
      <c r="A45092" t="s">
        <v>1057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 t="s">
        <v>200</v>
      </c>
      <c r="L45092">
        <v>9.7100000000000009</v>
      </c>
      <c r="M45092" t="s">
        <v>29</v>
      </c>
      <c r="N45092" t="s">
        <v>85</v>
      </c>
      <c r="O45092" t="s">
        <v>21</v>
      </c>
      <c r="P45092" t="s">
        <v>23</v>
      </c>
      <c r="Q45092" t="s">
        <v>32</v>
      </c>
    </row>
    <row r="45093" spans="1:17" x14ac:dyDescent="0.3">
      <c r="A45093" t="s">
        <v>1057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 t="s">
        <v>301</v>
      </c>
      <c r="L45093">
        <v>30.93</v>
      </c>
      <c r="M45093" t="s">
        <v>29</v>
      </c>
      <c r="N45093" t="s">
        <v>114</v>
      </c>
      <c r="O45093" t="s">
        <v>21</v>
      </c>
      <c r="P45093" t="s">
        <v>23</v>
      </c>
      <c r="Q45093" t="s">
        <v>32</v>
      </c>
    </row>
    <row r="45094" spans="1:17" x14ac:dyDescent="0.3">
      <c r="A45094" t="s">
        <v>1137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 t="s">
        <v>197</v>
      </c>
      <c r="L45094">
        <v>24.75</v>
      </c>
      <c r="M45094" t="s">
        <v>29</v>
      </c>
      <c r="N45094" t="s">
        <v>190</v>
      </c>
      <c r="O45094" t="s">
        <v>21</v>
      </c>
      <c r="P45094" t="s">
        <v>23</v>
      </c>
      <c r="Q45094" t="s">
        <v>32</v>
      </c>
    </row>
    <row r="45095" spans="1:17" x14ac:dyDescent="0.3">
      <c r="A45095" t="s">
        <v>1137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 t="s">
        <v>195</v>
      </c>
      <c r="L45095">
        <v>24.75</v>
      </c>
      <c r="M45095" t="s">
        <v>29</v>
      </c>
      <c r="N45095" t="s">
        <v>190</v>
      </c>
      <c r="O45095" t="s">
        <v>21</v>
      </c>
      <c r="P45095" t="s">
        <v>23</v>
      </c>
      <c r="Q45095" t="s">
        <v>32</v>
      </c>
    </row>
    <row r="45096" spans="1:17" x14ac:dyDescent="0.3">
      <c r="A45096" t="s">
        <v>1061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 t="s">
        <v>301</v>
      </c>
      <c r="L45096">
        <v>30.93</v>
      </c>
      <c r="M45096" t="s">
        <v>29</v>
      </c>
      <c r="N45096" t="s">
        <v>114</v>
      </c>
      <c r="O45096" t="s">
        <v>21</v>
      </c>
      <c r="P45096" t="s">
        <v>23</v>
      </c>
      <c r="Q45096" t="s">
        <v>32</v>
      </c>
    </row>
    <row r="45097" spans="1:17" x14ac:dyDescent="0.3">
      <c r="A45097" t="s">
        <v>1061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 t="s">
        <v>263</v>
      </c>
      <c r="L45097">
        <v>486.71</v>
      </c>
      <c r="M45097" t="s">
        <v>77</v>
      </c>
      <c r="N45097" t="s">
        <v>121</v>
      </c>
      <c r="O45097" t="s">
        <v>31</v>
      </c>
      <c r="P45097" t="s">
        <v>78</v>
      </c>
      <c r="Q45097" t="s">
        <v>32</v>
      </c>
    </row>
    <row r="45098" spans="1:17" x14ac:dyDescent="0.3">
      <c r="A45098" t="s">
        <v>1062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 t="s">
        <v>183</v>
      </c>
      <c r="L45098">
        <v>1117.8599999999999</v>
      </c>
      <c r="M45098" t="s">
        <v>54</v>
      </c>
      <c r="N45098" t="s">
        <v>30</v>
      </c>
      <c r="O45098" t="s">
        <v>31</v>
      </c>
      <c r="P45098" t="s">
        <v>57</v>
      </c>
      <c r="Q45098" t="s">
        <v>23</v>
      </c>
    </row>
    <row r="45099" spans="1:17" x14ac:dyDescent="0.3">
      <c r="A45099" t="s">
        <v>1063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 t="s">
        <v>301</v>
      </c>
      <c r="L45099">
        <v>30.93</v>
      </c>
      <c r="M45099" t="s">
        <v>29</v>
      </c>
      <c r="N45099" t="s">
        <v>114</v>
      </c>
      <c r="O45099" t="s">
        <v>21</v>
      </c>
      <c r="P45099" t="s">
        <v>23</v>
      </c>
      <c r="Q45099" t="s">
        <v>32</v>
      </c>
    </row>
    <row r="45100" spans="1:17" x14ac:dyDescent="0.3">
      <c r="A45100" t="s">
        <v>1063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 t="s">
        <v>60</v>
      </c>
      <c r="L45100">
        <v>13.88</v>
      </c>
      <c r="M45100" t="s">
        <v>61</v>
      </c>
      <c r="N45100" t="s">
        <v>40</v>
      </c>
      <c r="O45100" t="s">
        <v>41</v>
      </c>
      <c r="P45100" t="s">
        <v>62</v>
      </c>
      <c r="Q45100" t="s">
        <v>32</v>
      </c>
    </row>
    <row r="45101" spans="1:17" x14ac:dyDescent="0.3">
      <c r="A45101" t="s">
        <v>1066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 t="s">
        <v>416</v>
      </c>
      <c r="L45101">
        <v>3.36</v>
      </c>
      <c r="M45101" t="s">
        <v>192</v>
      </c>
      <c r="N45101" t="s">
        <v>193</v>
      </c>
      <c r="O45101" t="s">
        <v>21</v>
      </c>
      <c r="P45101" t="s">
        <v>32</v>
      </c>
      <c r="Q45101" t="s">
        <v>23</v>
      </c>
    </row>
    <row r="45102" spans="1:17" x14ac:dyDescent="0.3">
      <c r="A45102" t="s">
        <v>1066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 t="s">
        <v>181</v>
      </c>
      <c r="L45102">
        <v>23.75</v>
      </c>
      <c r="M45102" t="s">
        <v>61</v>
      </c>
      <c r="N45102" t="s">
        <v>182</v>
      </c>
      <c r="O45102" t="s">
        <v>21</v>
      </c>
      <c r="P45102" t="s">
        <v>62</v>
      </c>
      <c r="Q45102" t="s">
        <v>32</v>
      </c>
    </row>
    <row r="45103" spans="1:17" x14ac:dyDescent="0.3">
      <c r="A45103" t="s">
        <v>1066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 t="s">
        <v>60</v>
      </c>
      <c r="L45103">
        <v>13.09</v>
      </c>
      <c r="M45103" t="s">
        <v>61</v>
      </c>
      <c r="N45103" t="s">
        <v>40</v>
      </c>
      <c r="O45103" t="s">
        <v>41</v>
      </c>
      <c r="P45103" t="s">
        <v>62</v>
      </c>
      <c r="Q45103" t="s">
        <v>32</v>
      </c>
    </row>
    <row r="45104" spans="1:17" x14ac:dyDescent="0.3">
      <c r="A45104" t="s">
        <v>1067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 t="s">
        <v>432</v>
      </c>
      <c r="L45104">
        <v>17.98</v>
      </c>
      <c r="M45104" t="s">
        <v>162</v>
      </c>
      <c r="N45104" t="s">
        <v>163</v>
      </c>
      <c r="O45104" t="s">
        <v>56</v>
      </c>
      <c r="P45104" t="s">
        <v>164</v>
      </c>
      <c r="Q45104" t="s">
        <v>32</v>
      </c>
    </row>
    <row r="45105" spans="1:17" x14ac:dyDescent="0.3">
      <c r="A45105" t="s">
        <v>1067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 t="s">
        <v>18</v>
      </c>
      <c r="L45105">
        <v>38.49</v>
      </c>
      <c r="M45105" t="s">
        <v>19</v>
      </c>
      <c r="N45105" t="s">
        <v>20</v>
      </c>
      <c r="O45105" t="s">
        <v>21</v>
      </c>
      <c r="P45105" t="s">
        <v>22</v>
      </c>
      <c r="Q45105" t="s">
        <v>23</v>
      </c>
    </row>
    <row r="45106" spans="1:17" x14ac:dyDescent="0.3">
      <c r="A45106" t="s">
        <v>1067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 t="s">
        <v>393</v>
      </c>
      <c r="L45106">
        <v>343.65</v>
      </c>
      <c r="M45106" t="s">
        <v>29</v>
      </c>
      <c r="N45106" t="s">
        <v>121</v>
      </c>
      <c r="O45106" t="s">
        <v>31</v>
      </c>
      <c r="P45106" t="s">
        <v>23</v>
      </c>
      <c r="Q45106" t="s">
        <v>32</v>
      </c>
    </row>
    <row r="45107" spans="1:17" x14ac:dyDescent="0.3">
      <c r="A45107" t="s">
        <v>1067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 t="s">
        <v>417</v>
      </c>
      <c r="L45107">
        <v>0.86</v>
      </c>
      <c r="M45107" t="s">
        <v>108</v>
      </c>
      <c r="N45107" t="s">
        <v>418</v>
      </c>
      <c r="O45107" t="s">
        <v>41</v>
      </c>
      <c r="P45107" t="s">
        <v>110</v>
      </c>
      <c r="Q45107" t="s">
        <v>23</v>
      </c>
    </row>
    <row r="45108" spans="1:17" x14ac:dyDescent="0.3">
      <c r="A45108" t="s">
        <v>1067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 t="s">
        <v>416</v>
      </c>
      <c r="L45108">
        <v>3.36</v>
      </c>
      <c r="M45108" t="s">
        <v>192</v>
      </c>
      <c r="N45108" t="s">
        <v>193</v>
      </c>
      <c r="O45108" t="s">
        <v>21</v>
      </c>
      <c r="P45108" t="s">
        <v>32</v>
      </c>
      <c r="Q45108" t="s">
        <v>23</v>
      </c>
    </row>
    <row r="45109" spans="1:17" x14ac:dyDescent="0.3">
      <c r="A45109" t="s">
        <v>1067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 t="s">
        <v>174</v>
      </c>
      <c r="L45109">
        <v>44.88</v>
      </c>
      <c r="M45109" t="s">
        <v>108</v>
      </c>
      <c r="N45109" t="s">
        <v>175</v>
      </c>
      <c r="O45109" t="s">
        <v>41</v>
      </c>
      <c r="P45109" t="s">
        <v>110</v>
      </c>
      <c r="Q45109" t="s">
        <v>23</v>
      </c>
    </row>
    <row r="45110" spans="1:17" x14ac:dyDescent="0.3">
      <c r="A45110" t="s">
        <v>1067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 t="s">
        <v>419</v>
      </c>
      <c r="L45110">
        <v>35.96</v>
      </c>
      <c r="M45110" t="s">
        <v>162</v>
      </c>
      <c r="N45110" t="s">
        <v>163</v>
      </c>
      <c r="O45110" t="s">
        <v>56</v>
      </c>
      <c r="P45110" t="s">
        <v>164</v>
      </c>
      <c r="Q45110" t="s">
        <v>32</v>
      </c>
    </row>
    <row r="45111" spans="1:17" x14ac:dyDescent="0.3">
      <c r="A45111" t="s">
        <v>1068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 t="s">
        <v>184</v>
      </c>
      <c r="L45111">
        <v>38.49</v>
      </c>
      <c r="M45111" t="s">
        <v>19</v>
      </c>
      <c r="N45111" t="s">
        <v>20</v>
      </c>
      <c r="O45111" t="s">
        <v>21</v>
      </c>
      <c r="P45111" t="s">
        <v>22</v>
      </c>
      <c r="Q45111" t="s">
        <v>23</v>
      </c>
    </row>
    <row r="45112" spans="1:17" x14ac:dyDescent="0.3">
      <c r="A45112" t="s">
        <v>1068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 t="s">
        <v>18</v>
      </c>
      <c r="L45112">
        <v>38.49</v>
      </c>
      <c r="M45112" t="s">
        <v>19</v>
      </c>
      <c r="N45112" t="s">
        <v>20</v>
      </c>
      <c r="O45112" t="s">
        <v>21</v>
      </c>
      <c r="P45112" t="s">
        <v>22</v>
      </c>
      <c r="Q45112" t="s">
        <v>23</v>
      </c>
    </row>
    <row r="45113" spans="1:17" x14ac:dyDescent="0.3">
      <c r="A45113" t="s">
        <v>1068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 t="s">
        <v>84</v>
      </c>
      <c r="L45113">
        <v>9.16</v>
      </c>
      <c r="M45113" t="s">
        <v>29</v>
      </c>
      <c r="N45113" t="s">
        <v>85</v>
      </c>
      <c r="O45113" t="s">
        <v>21</v>
      </c>
      <c r="P45113" t="s">
        <v>23</v>
      </c>
      <c r="Q45113" t="s">
        <v>32</v>
      </c>
    </row>
    <row r="45114" spans="1:17" x14ac:dyDescent="0.3">
      <c r="A45114" t="s">
        <v>1070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 t="s">
        <v>47</v>
      </c>
      <c r="L45114">
        <v>38.49</v>
      </c>
      <c r="M45114" t="s">
        <v>19</v>
      </c>
      <c r="N45114" t="s">
        <v>20</v>
      </c>
      <c r="O45114" t="s">
        <v>21</v>
      </c>
      <c r="P45114" t="s">
        <v>22</v>
      </c>
      <c r="Q45114" t="s">
        <v>23</v>
      </c>
    </row>
    <row r="45115" spans="1:17" x14ac:dyDescent="0.3">
      <c r="A45115" t="s">
        <v>1070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 t="s">
        <v>393</v>
      </c>
      <c r="L45115">
        <v>343.65</v>
      </c>
      <c r="M45115" t="s">
        <v>29</v>
      </c>
      <c r="N45115" t="s">
        <v>121</v>
      </c>
      <c r="O45115" t="s">
        <v>31</v>
      </c>
      <c r="P45115" t="s">
        <v>23</v>
      </c>
      <c r="Q45115" t="s">
        <v>32</v>
      </c>
    </row>
    <row r="45116" spans="1:17" x14ac:dyDescent="0.3">
      <c r="A45116" t="s">
        <v>1070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 t="s">
        <v>416</v>
      </c>
      <c r="L45116">
        <v>3.36</v>
      </c>
      <c r="M45116" t="s">
        <v>192</v>
      </c>
      <c r="N45116" t="s">
        <v>193</v>
      </c>
      <c r="O45116" t="s">
        <v>21</v>
      </c>
      <c r="P45116" t="s">
        <v>32</v>
      </c>
      <c r="Q45116" t="s">
        <v>23</v>
      </c>
    </row>
    <row r="45117" spans="1:17" x14ac:dyDescent="0.3">
      <c r="A45117" t="s">
        <v>1071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 t="s">
        <v>18</v>
      </c>
      <c r="L45117">
        <v>38.49</v>
      </c>
      <c r="M45117" t="s">
        <v>19</v>
      </c>
      <c r="N45117" t="s">
        <v>20</v>
      </c>
      <c r="O45117" t="s">
        <v>21</v>
      </c>
      <c r="P45117" t="s">
        <v>22</v>
      </c>
      <c r="Q45117" t="s">
        <v>23</v>
      </c>
    </row>
    <row r="45118" spans="1:17" x14ac:dyDescent="0.3">
      <c r="A45118" t="s">
        <v>1071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 t="s">
        <v>485</v>
      </c>
      <c r="L45118">
        <v>41.57</v>
      </c>
      <c r="M45118" t="s">
        <v>178</v>
      </c>
      <c r="N45118" t="s">
        <v>20</v>
      </c>
      <c r="O45118" t="s">
        <v>21</v>
      </c>
      <c r="P45118" t="s">
        <v>179</v>
      </c>
      <c r="Q45118" t="s">
        <v>23</v>
      </c>
    </row>
    <row r="45119" spans="1:17" x14ac:dyDescent="0.3">
      <c r="A45119" t="s">
        <v>1071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 t="s">
        <v>200</v>
      </c>
      <c r="L45119">
        <v>9.16</v>
      </c>
      <c r="M45119" t="s">
        <v>29</v>
      </c>
      <c r="N45119" t="s">
        <v>85</v>
      </c>
      <c r="O45119" t="s">
        <v>21</v>
      </c>
      <c r="P45119" t="s">
        <v>23</v>
      </c>
      <c r="Q45119" t="s">
        <v>32</v>
      </c>
    </row>
    <row r="45120" spans="1:17" x14ac:dyDescent="0.3">
      <c r="A45120" t="s">
        <v>1138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 t="s">
        <v>270</v>
      </c>
      <c r="L45120">
        <v>713.08</v>
      </c>
      <c r="M45120" t="s">
        <v>178</v>
      </c>
      <c r="N45120" t="s">
        <v>121</v>
      </c>
      <c r="O45120" t="s">
        <v>31</v>
      </c>
      <c r="P45120" t="s">
        <v>179</v>
      </c>
      <c r="Q45120" t="s">
        <v>23</v>
      </c>
    </row>
    <row r="45121" spans="1:17" x14ac:dyDescent="0.3">
      <c r="A45121" t="s">
        <v>1138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 t="s">
        <v>396</v>
      </c>
      <c r="L45121">
        <v>2.97</v>
      </c>
      <c r="M45121" t="s">
        <v>108</v>
      </c>
      <c r="N45121" t="s">
        <v>397</v>
      </c>
      <c r="O45121" t="s">
        <v>41</v>
      </c>
      <c r="P45121" t="s">
        <v>110</v>
      </c>
      <c r="Q45121" t="s">
        <v>23</v>
      </c>
    </row>
    <row r="45122" spans="1:17" x14ac:dyDescent="0.3">
      <c r="A45122" t="s">
        <v>1072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 t="s">
        <v>47</v>
      </c>
      <c r="L45122">
        <v>38.49</v>
      </c>
      <c r="M45122" t="s">
        <v>19</v>
      </c>
      <c r="N45122" t="s">
        <v>20</v>
      </c>
      <c r="O45122" t="s">
        <v>21</v>
      </c>
      <c r="P45122" t="s">
        <v>22</v>
      </c>
      <c r="Q45122" t="s">
        <v>23</v>
      </c>
    </row>
    <row r="45123" spans="1:17" x14ac:dyDescent="0.3">
      <c r="A45123" t="s">
        <v>1072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 t="s">
        <v>60</v>
      </c>
      <c r="L45123">
        <v>13.09</v>
      </c>
      <c r="M45123" t="s">
        <v>61</v>
      </c>
      <c r="N45123" t="s">
        <v>40</v>
      </c>
      <c r="O45123" t="s">
        <v>41</v>
      </c>
      <c r="P45123" t="s">
        <v>62</v>
      </c>
      <c r="Q45123" t="s">
        <v>32</v>
      </c>
    </row>
    <row r="45124" spans="1:17" x14ac:dyDescent="0.3">
      <c r="A45124" t="s">
        <v>1072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 t="s">
        <v>127</v>
      </c>
      <c r="L45124">
        <v>1251.98</v>
      </c>
      <c r="M45124" t="s">
        <v>29</v>
      </c>
      <c r="N45124" t="s">
        <v>30</v>
      </c>
      <c r="O45124" t="s">
        <v>31</v>
      </c>
      <c r="P45124" t="s">
        <v>23</v>
      </c>
      <c r="Q45124" t="s">
        <v>32</v>
      </c>
    </row>
    <row r="45125" spans="1:17" x14ac:dyDescent="0.3">
      <c r="A45125" t="s">
        <v>1072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 t="s">
        <v>403</v>
      </c>
      <c r="L45125">
        <v>20.57</v>
      </c>
      <c r="M45125" t="s">
        <v>54</v>
      </c>
      <c r="N45125" t="s">
        <v>404</v>
      </c>
      <c r="O45125" t="s">
        <v>41</v>
      </c>
      <c r="P45125" t="s">
        <v>57</v>
      </c>
      <c r="Q45125" t="s">
        <v>23</v>
      </c>
    </row>
    <row r="45126" spans="1:17" x14ac:dyDescent="0.3">
      <c r="A45126" t="s">
        <v>1072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 t="s">
        <v>126</v>
      </c>
      <c r="L45126">
        <v>27.49</v>
      </c>
      <c r="M45126" t="s">
        <v>108</v>
      </c>
      <c r="N45126" t="s">
        <v>109</v>
      </c>
      <c r="O45126" t="s">
        <v>56</v>
      </c>
      <c r="P45126" t="s">
        <v>110</v>
      </c>
      <c r="Q45126" t="s">
        <v>23</v>
      </c>
    </row>
    <row r="45127" spans="1:17" x14ac:dyDescent="0.3">
      <c r="A45127" t="s">
        <v>1072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 t="s">
        <v>225</v>
      </c>
      <c r="L45127">
        <v>23.37</v>
      </c>
      <c r="M45127" t="s">
        <v>108</v>
      </c>
      <c r="N45127" t="s">
        <v>216</v>
      </c>
      <c r="O45127" t="s">
        <v>56</v>
      </c>
      <c r="P45127" t="s">
        <v>110</v>
      </c>
      <c r="Q45127" t="s">
        <v>23</v>
      </c>
    </row>
    <row r="45128" spans="1:17" x14ac:dyDescent="0.3">
      <c r="A45128" t="s">
        <v>1072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 t="s">
        <v>411</v>
      </c>
      <c r="L45128">
        <v>23.75</v>
      </c>
      <c r="M45128" t="s">
        <v>61</v>
      </c>
      <c r="N45128" t="s">
        <v>182</v>
      </c>
      <c r="O45128" t="s">
        <v>21</v>
      </c>
      <c r="P45128" t="s">
        <v>62</v>
      </c>
      <c r="Q45128" t="s">
        <v>32</v>
      </c>
    </row>
    <row r="45129" spans="1:17" x14ac:dyDescent="0.3">
      <c r="A45129" t="s">
        <v>1074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 t="s">
        <v>205</v>
      </c>
      <c r="L45129">
        <v>179.82</v>
      </c>
      <c r="M45129" t="s">
        <v>29</v>
      </c>
      <c r="N45129" t="s">
        <v>206</v>
      </c>
      <c r="O45129" t="s">
        <v>56</v>
      </c>
      <c r="P45129" t="s">
        <v>23</v>
      </c>
      <c r="Q45129" t="s">
        <v>32</v>
      </c>
    </row>
    <row r="45130" spans="1:17" x14ac:dyDescent="0.3">
      <c r="A45130" t="s">
        <v>1078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 t="s">
        <v>376</v>
      </c>
      <c r="L45130">
        <v>461.44</v>
      </c>
      <c r="M45130" t="s">
        <v>61</v>
      </c>
      <c r="N45130" t="s">
        <v>369</v>
      </c>
      <c r="O45130" t="s">
        <v>31</v>
      </c>
      <c r="P45130" t="s">
        <v>62</v>
      </c>
      <c r="Q45130" t="s">
        <v>32</v>
      </c>
    </row>
    <row r="45131" spans="1:17" x14ac:dyDescent="0.3">
      <c r="A45131" t="s">
        <v>1079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 t="s">
        <v>172</v>
      </c>
      <c r="L45131">
        <v>1.87</v>
      </c>
      <c r="M45131" t="s">
        <v>108</v>
      </c>
      <c r="N45131" t="s">
        <v>173</v>
      </c>
      <c r="O45131" t="s">
        <v>41</v>
      </c>
      <c r="P45131" t="s">
        <v>110</v>
      </c>
      <c r="Q45131" t="s">
        <v>23</v>
      </c>
    </row>
    <row r="45132" spans="1:17" x14ac:dyDescent="0.3">
      <c r="A45132" t="s">
        <v>1080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 t="s">
        <v>183</v>
      </c>
      <c r="L45132">
        <v>1265.6199999999999</v>
      </c>
      <c r="M45132" t="s">
        <v>54</v>
      </c>
      <c r="N45132" t="s">
        <v>30</v>
      </c>
      <c r="O45132" t="s">
        <v>31</v>
      </c>
      <c r="P45132" t="s">
        <v>57</v>
      </c>
      <c r="Q45132" t="s">
        <v>23</v>
      </c>
    </row>
    <row r="45133" spans="1:17" x14ac:dyDescent="0.3">
      <c r="A45133" t="s">
        <v>1080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 t="s">
        <v>133</v>
      </c>
      <c r="L45133">
        <v>1251.98</v>
      </c>
      <c r="M45133" t="s">
        <v>29</v>
      </c>
      <c r="N45133" t="s">
        <v>30</v>
      </c>
      <c r="O45133" t="s">
        <v>31</v>
      </c>
      <c r="P45133" t="s">
        <v>23</v>
      </c>
      <c r="Q45133" t="s">
        <v>32</v>
      </c>
    </row>
    <row r="45134" spans="1:17" x14ac:dyDescent="0.3">
      <c r="A45134" t="s">
        <v>1085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 t="s">
        <v>172</v>
      </c>
      <c r="L45134">
        <v>1.87</v>
      </c>
      <c r="M45134" t="s">
        <v>108</v>
      </c>
      <c r="N45134" t="s">
        <v>173</v>
      </c>
      <c r="O45134" t="s">
        <v>41</v>
      </c>
      <c r="P45134" t="s">
        <v>110</v>
      </c>
      <c r="Q45134" t="s">
        <v>23</v>
      </c>
    </row>
    <row r="45135" spans="1:17" x14ac:dyDescent="0.3">
      <c r="A45135" t="s">
        <v>1086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 t="s">
        <v>172</v>
      </c>
      <c r="L45135">
        <v>1.87</v>
      </c>
      <c r="M45135" t="s">
        <v>108</v>
      </c>
      <c r="N45135" t="s">
        <v>173</v>
      </c>
      <c r="O45135" t="s">
        <v>41</v>
      </c>
      <c r="P45135" t="s">
        <v>110</v>
      </c>
      <c r="Q45135" t="s">
        <v>23</v>
      </c>
    </row>
    <row r="45136" spans="1:17" x14ac:dyDescent="0.3">
      <c r="A45136" t="s">
        <v>1088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 t="s">
        <v>448</v>
      </c>
      <c r="L45136">
        <v>1082.51</v>
      </c>
      <c r="M45136" t="s">
        <v>178</v>
      </c>
      <c r="N45136" t="s">
        <v>121</v>
      </c>
      <c r="O45136" t="s">
        <v>31</v>
      </c>
      <c r="P45136" t="s">
        <v>179</v>
      </c>
      <c r="Q45136" t="s">
        <v>23</v>
      </c>
    </row>
    <row r="45137" spans="1:17" x14ac:dyDescent="0.3">
      <c r="A45137" t="s">
        <v>1088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 t="s">
        <v>419</v>
      </c>
      <c r="L45137">
        <v>35.96</v>
      </c>
      <c r="M45137" t="s">
        <v>162</v>
      </c>
      <c r="N45137" t="s">
        <v>163</v>
      </c>
      <c r="O45137" t="s">
        <v>56</v>
      </c>
      <c r="P45137" t="s">
        <v>164</v>
      </c>
      <c r="Q45137" t="s">
        <v>32</v>
      </c>
    </row>
    <row r="45138" spans="1:17" x14ac:dyDescent="0.3">
      <c r="A45138" t="s">
        <v>1088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 t="s">
        <v>200</v>
      </c>
      <c r="L45138">
        <v>9.16</v>
      </c>
      <c r="M45138" t="s">
        <v>29</v>
      </c>
      <c r="N45138" t="s">
        <v>85</v>
      </c>
      <c r="O45138" t="s">
        <v>21</v>
      </c>
      <c r="P45138" t="s">
        <v>23</v>
      </c>
      <c r="Q45138" t="s">
        <v>32</v>
      </c>
    </row>
    <row r="45139" spans="1:17" x14ac:dyDescent="0.3">
      <c r="A45139" t="s">
        <v>1088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 t="s">
        <v>276</v>
      </c>
      <c r="L45139">
        <v>360.94</v>
      </c>
      <c r="M45139" t="s">
        <v>178</v>
      </c>
      <c r="N45139" t="s">
        <v>59</v>
      </c>
      <c r="O45139" t="s">
        <v>56</v>
      </c>
      <c r="P45139" t="s">
        <v>179</v>
      </c>
      <c r="Q45139" t="s">
        <v>23</v>
      </c>
    </row>
    <row r="45140" spans="1:17" x14ac:dyDescent="0.3">
      <c r="A45140" t="s">
        <v>1088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 t="s">
        <v>18</v>
      </c>
      <c r="L45140">
        <v>38.49</v>
      </c>
      <c r="M45140" t="s">
        <v>19</v>
      </c>
      <c r="N45140" t="s">
        <v>20</v>
      </c>
      <c r="O45140" t="s">
        <v>21</v>
      </c>
      <c r="P45140" t="s">
        <v>22</v>
      </c>
      <c r="Q45140" t="s">
        <v>23</v>
      </c>
    </row>
    <row r="45141" spans="1:17" x14ac:dyDescent="0.3">
      <c r="A45141" t="s">
        <v>1088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 t="s">
        <v>88</v>
      </c>
      <c r="L45141">
        <v>204.63</v>
      </c>
      <c r="M45141" t="s">
        <v>29</v>
      </c>
      <c r="N45141" t="s">
        <v>59</v>
      </c>
      <c r="O45141" t="s">
        <v>56</v>
      </c>
      <c r="P45141" t="s">
        <v>23</v>
      </c>
      <c r="Q45141" t="s">
        <v>32</v>
      </c>
    </row>
    <row r="45142" spans="1:17" x14ac:dyDescent="0.3">
      <c r="A45142" t="s">
        <v>1089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 t="s">
        <v>84</v>
      </c>
      <c r="L45142">
        <v>9.16</v>
      </c>
      <c r="M45142" t="s">
        <v>29</v>
      </c>
      <c r="N45142" t="s">
        <v>85</v>
      </c>
      <c r="O45142" t="s">
        <v>21</v>
      </c>
      <c r="P45142" t="s">
        <v>23</v>
      </c>
      <c r="Q45142" t="s">
        <v>32</v>
      </c>
    </row>
    <row r="45143" spans="1:17" x14ac:dyDescent="0.3">
      <c r="A45143" t="s">
        <v>1090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 t="s">
        <v>270</v>
      </c>
      <c r="L45143">
        <v>713.08</v>
      </c>
      <c r="M45143" t="s">
        <v>178</v>
      </c>
      <c r="N45143" t="s">
        <v>121</v>
      </c>
      <c r="O45143" t="s">
        <v>31</v>
      </c>
      <c r="P45143" t="s">
        <v>179</v>
      </c>
      <c r="Q45143" t="s">
        <v>23</v>
      </c>
    </row>
    <row r="45144" spans="1:17" x14ac:dyDescent="0.3">
      <c r="A45144" t="s">
        <v>1091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 t="s">
        <v>39</v>
      </c>
      <c r="L45144">
        <v>13.09</v>
      </c>
      <c r="M45144" t="s">
        <v>29</v>
      </c>
      <c r="N45144" t="s">
        <v>40</v>
      </c>
      <c r="O45144" t="s">
        <v>41</v>
      </c>
      <c r="P45144" t="s">
        <v>23</v>
      </c>
      <c r="Q45144" t="s">
        <v>32</v>
      </c>
    </row>
    <row r="45145" spans="1:17" x14ac:dyDescent="0.3">
      <c r="A45145" t="s">
        <v>1091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 t="s">
        <v>448</v>
      </c>
      <c r="L45145">
        <v>1082.51</v>
      </c>
      <c r="M45145" t="s">
        <v>178</v>
      </c>
      <c r="N45145" t="s">
        <v>121</v>
      </c>
      <c r="O45145" t="s">
        <v>31</v>
      </c>
      <c r="P45145" t="s">
        <v>179</v>
      </c>
      <c r="Q45145" t="s">
        <v>23</v>
      </c>
    </row>
    <row r="45146" spans="1:17" x14ac:dyDescent="0.3">
      <c r="A45146" t="s">
        <v>1092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 t="s">
        <v>297</v>
      </c>
      <c r="L45146">
        <v>1554.95</v>
      </c>
      <c r="M45146" t="s">
        <v>29</v>
      </c>
      <c r="N45146" t="s">
        <v>121</v>
      </c>
      <c r="O45146" t="s">
        <v>31</v>
      </c>
      <c r="P45146" t="s">
        <v>23</v>
      </c>
      <c r="Q45146" t="s">
        <v>32</v>
      </c>
    </row>
    <row r="45147" spans="1:17" x14ac:dyDescent="0.3">
      <c r="A45147" t="s">
        <v>1092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 t="s">
        <v>84</v>
      </c>
      <c r="L45147">
        <v>9.16</v>
      </c>
      <c r="M45147" t="s">
        <v>29</v>
      </c>
      <c r="N45147" t="s">
        <v>85</v>
      </c>
      <c r="O45147" t="s">
        <v>21</v>
      </c>
      <c r="P45147" t="s">
        <v>23</v>
      </c>
      <c r="Q45147" t="s">
        <v>32</v>
      </c>
    </row>
    <row r="45148" spans="1:17" x14ac:dyDescent="0.3">
      <c r="A45148" t="s">
        <v>1092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 t="s">
        <v>270</v>
      </c>
      <c r="L45148">
        <v>713.08</v>
      </c>
      <c r="M45148" t="s">
        <v>178</v>
      </c>
      <c r="N45148" t="s">
        <v>121</v>
      </c>
      <c r="O45148" t="s">
        <v>31</v>
      </c>
      <c r="P45148" t="s">
        <v>179</v>
      </c>
      <c r="Q45148" t="s">
        <v>23</v>
      </c>
    </row>
    <row r="45149" spans="1:17" x14ac:dyDescent="0.3">
      <c r="A45149" t="s">
        <v>1093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 t="s">
        <v>174</v>
      </c>
      <c r="L45149">
        <v>44.88</v>
      </c>
      <c r="M45149" t="s">
        <v>108</v>
      </c>
      <c r="N45149" t="s">
        <v>175</v>
      </c>
      <c r="O45149" t="s">
        <v>41</v>
      </c>
      <c r="P45149" t="s">
        <v>110</v>
      </c>
      <c r="Q45149" t="s">
        <v>23</v>
      </c>
    </row>
    <row r="45150" spans="1:17" x14ac:dyDescent="0.3">
      <c r="A45150" t="s">
        <v>1093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 t="s">
        <v>47</v>
      </c>
      <c r="L45150">
        <v>38.49</v>
      </c>
      <c r="M45150" t="s">
        <v>19</v>
      </c>
      <c r="N45150" t="s">
        <v>20</v>
      </c>
      <c r="O45150" t="s">
        <v>21</v>
      </c>
      <c r="P45150" t="s">
        <v>22</v>
      </c>
      <c r="Q45150" t="s">
        <v>23</v>
      </c>
    </row>
    <row r="45151" spans="1:17" x14ac:dyDescent="0.3">
      <c r="A45151" t="s">
        <v>1139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 t="s">
        <v>202</v>
      </c>
      <c r="L45151">
        <v>9.16</v>
      </c>
      <c r="M45151" t="s">
        <v>29</v>
      </c>
      <c r="N45151" t="s">
        <v>85</v>
      </c>
      <c r="O45151" t="s">
        <v>21</v>
      </c>
      <c r="P45151" t="s">
        <v>23</v>
      </c>
      <c r="Q45151" t="s">
        <v>32</v>
      </c>
    </row>
    <row r="45152" spans="1:17" x14ac:dyDescent="0.3">
      <c r="A45152" t="s">
        <v>1095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 t="s">
        <v>111</v>
      </c>
      <c r="L45152">
        <v>6.92</v>
      </c>
      <c r="M45152" t="s">
        <v>19</v>
      </c>
      <c r="N45152" t="s">
        <v>112</v>
      </c>
      <c r="O45152" t="s">
        <v>21</v>
      </c>
      <c r="P45152" t="s">
        <v>22</v>
      </c>
      <c r="Q45152" t="s">
        <v>23</v>
      </c>
    </row>
    <row r="45153" spans="1:17" x14ac:dyDescent="0.3">
      <c r="A45153" t="s">
        <v>1098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 t="s">
        <v>181</v>
      </c>
      <c r="L45153">
        <v>23.75</v>
      </c>
      <c r="M45153" t="s">
        <v>61</v>
      </c>
      <c r="N45153" t="s">
        <v>182</v>
      </c>
      <c r="O45153" t="s">
        <v>21</v>
      </c>
      <c r="P45153" t="s">
        <v>62</v>
      </c>
      <c r="Q45153" t="s">
        <v>32</v>
      </c>
    </row>
    <row r="45154" spans="1:17" x14ac:dyDescent="0.3">
      <c r="A45154" t="s">
        <v>1098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 t="s">
        <v>47</v>
      </c>
      <c r="L45154">
        <v>38.49</v>
      </c>
      <c r="M45154" t="s">
        <v>19</v>
      </c>
      <c r="N45154" t="s">
        <v>20</v>
      </c>
      <c r="O45154" t="s">
        <v>21</v>
      </c>
      <c r="P45154" t="s">
        <v>22</v>
      </c>
      <c r="Q45154" t="s">
        <v>23</v>
      </c>
    </row>
    <row r="45155" spans="1:17" x14ac:dyDescent="0.3">
      <c r="A45155" t="s">
        <v>1098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 t="s">
        <v>111</v>
      </c>
      <c r="L45155">
        <v>6.92</v>
      </c>
      <c r="M45155" t="s">
        <v>19</v>
      </c>
      <c r="N45155" t="s">
        <v>112</v>
      </c>
      <c r="O45155" t="s">
        <v>21</v>
      </c>
      <c r="P45155" t="s">
        <v>22</v>
      </c>
      <c r="Q45155" t="s">
        <v>23</v>
      </c>
    </row>
    <row r="45156" spans="1:17" x14ac:dyDescent="0.3">
      <c r="A45156" t="s">
        <v>1098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 t="s">
        <v>174</v>
      </c>
      <c r="L45156">
        <v>44.88</v>
      </c>
      <c r="M45156" t="s">
        <v>108</v>
      </c>
      <c r="N45156" t="s">
        <v>175</v>
      </c>
      <c r="O45156" t="s">
        <v>41</v>
      </c>
      <c r="P45156" t="s">
        <v>110</v>
      </c>
      <c r="Q45156" t="s">
        <v>23</v>
      </c>
    </row>
    <row r="45157" spans="1:17" x14ac:dyDescent="0.3">
      <c r="A45157" t="s">
        <v>1099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 t="s">
        <v>380</v>
      </c>
      <c r="L45157">
        <v>1481.94</v>
      </c>
      <c r="M45157" t="s">
        <v>178</v>
      </c>
      <c r="N45157" t="s">
        <v>369</v>
      </c>
      <c r="O45157" t="s">
        <v>31</v>
      </c>
      <c r="P45157" t="s">
        <v>179</v>
      </c>
      <c r="Q45157" t="s">
        <v>23</v>
      </c>
    </row>
    <row r="45158" spans="1:17" x14ac:dyDescent="0.3">
      <c r="A45158" t="s">
        <v>1105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 t="s">
        <v>376</v>
      </c>
      <c r="L45158">
        <v>461.44</v>
      </c>
      <c r="M45158" t="s">
        <v>61</v>
      </c>
      <c r="N45158" t="s">
        <v>369</v>
      </c>
      <c r="O45158" t="s">
        <v>31</v>
      </c>
      <c r="P45158" t="s">
        <v>62</v>
      </c>
      <c r="Q45158" t="s">
        <v>32</v>
      </c>
    </row>
    <row r="45159" spans="1:17" x14ac:dyDescent="0.3">
      <c r="A45159" t="s">
        <v>1108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 t="s">
        <v>355</v>
      </c>
      <c r="L45159">
        <v>1554.95</v>
      </c>
      <c r="M45159" t="s">
        <v>77</v>
      </c>
      <c r="N45159" t="s">
        <v>121</v>
      </c>
      <c r="O45159" t="s">
        <v>31</v>
      </c>
      <c r="P45159" t="s">
        <v>78</v>
      </c>
      <c r="Q45159" t="s">
        <v>32</v>
      </c>
    </row>
    <row r="45160" spans="1:17" x14ac:dyDescent="0.3">
      <c r="A45160" t="s">
        <v>1108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 t="s">
        <v>177</v>
      </c>
      <c r="L45160">
        <v>41.57</v>
      </c>
      <c r="M45160" t="s">
        <v>178</v>
      </c>
      <c r="N45160" t="s">
        <v>20</v>
      </c>
      <c r="O45160" t="s">
        <v>21</v>
      </c>
      <c r="P45160" t="s">
        <v>179</v>
      </c>
      <c r="Q45160" t="s">
        <v>23</v>
      </c>
    </row>
    <row r="45161" spans="1:17" x14ac:dyDescent="0.3">
      <c r="A45161" t="s">
        <v>3869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 t="s">
        <v>47</v>
      </c>
      <c r="L45161">
        <v>38.49</v>
      </c>
      <c r="M45161" t="s">
        <v>19</v>
      </c>
      <c r="N45161" t="s">
        <v>20</v>
      </c>
      <c r="O45161" t="s">
        <v>21</v>
      </c>
      <c r="P45161" t="s">
        <v>22</v>
      </c>
      <c r="Q45161" t="s">
        <v>23</v>
      </c>
    </row>
    <row r="45162" spans="1:17" x14ac:dyDescent="0.3">
      <c r="A45162" t="s">
        <v>3869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 t="s">
        <v>18</v>
      </c>
      <c r="L45162">
        <v>38.49</v>
      </c>
      <c r="M45162" t="s">
        <v>19</v>
      </c>
      <c r="N45162" t="s">
        <v>20</v>
      </c>
      <c r="O45162" t="s">
        <v>21</v>
      </c>
      <c r="P45162" t="s">
        <v>22</v>
      </c>
      <c r="Q45162" t="s">
        <v>23</v>
      </c>
    </row>
    <row r="45163" spans="1:17" x14ac:dyDescent="0.3">
      <c r="A45163" t="s">
        <v>3869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 t="s">
        <v>403</v>
      </c>
      <c r="L45163">
        <v>20.57</v>
      </c>
      <c r="M45163" t="s">
        <v>54</v>
      </c>
      <c r="N45163" t="s">
        <v>404</v>
      </c>
      <c r="O45163" t="s">
        <v>41</v>
      </c>
      <c r="P45163" t="s">
        <v>57</v>
      </c>
      <c r="Q45163" t="s">
        <v>23</v>
      </c>
    </row>
    <row r="45164" spans="1:17" x14ac:dyDescent="0.3">
      <c r="A45164" t="s">
        <v>1113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 t="s">
        <v>430</v>
      </c>
      <c r="L45164">
        <v>343.65</v>
      </c>
      <c r="M45164" t="s">
        <v>29</v>
      </c>
      <c r="N45164" t="s">
        <v>121</v>
      </c>
      <c r="O45164" t="s">
        <v>31</v>
      </c>
      <c r="P45164" t="s">
        <v>23</v>
      </c>
      <c r="Q45164" t="s">
        <v>32</v>
      </c>
    </row>
    <row r="45165" spans="1:17" x14ac:dyDescent="0.3">
      <c r="A45165" t="s">
        <v>1140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 t="s">
        <v>76</v>
      </c>
      <c r="L45165">
        <v>13.09</v>
      </c>
      <c r="M45165" t="s">
        <v>77</v>
      </c>
      <c r="N45165" t="s">
        <v>40</v>
      </c>
      <c r="O45165" t="s">
        <v>41</v>
      </c>
      <c r="P45165" t="s">
        <v>78</v>
      </c>
      <c r="Q45165" t="s">
        <v>32</v>
      </c>
    </row>
    <row r="45166" spans="1:17" x14ac:dyDescent="0.3">
      <c r="A45166" t="s">
        <v>3870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 t="s">
        <v>452</v>
      </c>
      <c r="L45166">
        <v>26.18</v>
      </c>
      <c r="M45166" t="s">
        <v>29</v>
      </c>
      <c r="N45166" t="s">
        <v>190</v>
      </c>
      <c r="O45166" t="s">
        <v>21</v>
      </c>
      <c r="P45166" t="s">
        <v>23</v>
      </c>
      <c r="Q45166" t="s">
        <v>32</v>
      </c>
    </row>
    <row r="45167" spans="1:17" x14ac:dyDescent="0.3">
      <c r="A45167" t="s">
        <v>1115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 t="s">
        <v>177</v>
      </c>
      <c r="L45167">
        <v>41.57</v>
      </c>
      <c r="M45167" t="s">
        <v>178</v>
      </c>
      <c r="N45167" t="s">
        <v>20</v>
      </c>
      <c r="O45167" t="s">
        <v>21</v>
      </c>
      <c r="P45167" t="s">
        <v>179</v>
      </c>
      <c r="Q45167" t="s">
        <v>23</v>
      </c>
    </row>
    <row r="45168" spans="1:17" x14ac:dyDescent="0.3">
      <c r="A45168" t="s">
        <v>1115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 t="s">
        <v>84</v>
      </c>
      <c r="L45168">
        <v>9.16</v>
      </c>
      <c r="M45168" t="s">
        <v>29</v>
      </c>
      <c r="N45168" t="s">
        <v>85</v>
      </c>
      <c r="O45168" t="s">
        <v>21</v>
      </c>
      <c r="P45168" t="s">
        <v>23</v>
      </c>
      <c r="Q45168" t="s">
        <v>32</v>
      </c>
    </row>
    <row r="45169" spans="1:17" x14ac:dyDescent="0.3">
      <c r="A45169" t="s">
        <v>1117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 t="s">
        <v>204</v>
      </c>
      <c r="L45169">
        <v>26.18</v>
      </c>
      <c r="M45169" t="s">
        <v>29</v>
      </c>
      <c r="N45169" t="s">
        <v>190</v>
      </c>
      <c r="O45169" t="s">
        <v>21</v>
      </c>
      <c r="P45169" t="s">
        <v>23</v>
      </c>
      <c r="Q45169" t="s">
        <v>32</v>
      </c>
    </row>
    <row r="45170" spans="1:17" x14ac:dyDescent="0.3">
      <c r="A45170" t="s">
        <v>1117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 t="s">
        <v>170</v>
      </c>
      <c r="L45170">
        <v>199.38</v>
      </c>
      <c r="M45170" t="s">
        <v>54</v>
      </c>
      <c r="N45170" t="s">
        <v>55</v>
      </c>
      <c r="O45170" t="s">
        <v>56</v>
      </c>
      <c r="P45170" t="s">
        <v>57</v>
      </c>
      <c r="Q45170" t="s">
        <v>23</v>
      </c>
    </row>
    <row r="45171" spans="1:17" x14ac:dyDescent="0.3">
      <c r="A45171" t="s">
        <v>1118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 t="s">
        <v>378</v>
      </c>
      <c r="L45171">
        <v>601.74</v>
      </c>
      <c r="M45171" t="s">
        <v>178</v>
      </c>
      <c r="N45171" t="s">
        <v>374</v>
      </c>
      <c r="O45171" t="s">
        <v>56</v>
      </c>
      <c r="P45171" t="s">
        <v>179</v>
      </c>
      <c r="Q45171" t="s">
        <v>23</v>
      </c>
    </row>
    <row r="45172" spans="1:17" x14ac:dyDescent="0.3">
      <c r="A45172" t="s">
        <v>1118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 t="s">
        <v>377</v>
      </c>
      <c r="L45172">
        <v>461.44</v>
      </c>
      <c r="M45172" t="s">
        <v>178</v>
      </c>
      <c r="N45172" t="s">
        <v>369</v>
      </c>
      <c r="O45172" t="s">
        <v>31</v>
      </c>
      <c r="P45172" t="s">
        <v>179</v>
      </c>
      <c r="Q45172" t="s">
        <v>23</v>
      </c>
    </row>
    <row r="45173" spans="1:17" x14ac:dyDescent="0.3">
      <c r="A45173" t="s">
        <v>1119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 t="s">
        <v>181</v>
      </c>
      <c r="L45173">
        <v>23.75</v>
      </c>
      <c r="M45173" t="s">
        <v>61</v>
      </c>
      <c r="N45173" t="s">
        <v>182</v>
      </c>
      <c r="O45173" t="s">
        <v>21</v>
      </c>
      <c r="P45173" t="s">
        <v>62</v>
      </c>
      <c r="Q45173" t="s">
        <v>32</v>
      </c>
    </row>
    <row r="45174" spans="1:17" x14ac:dyDescent="0.3">
      <c r="A45174" t="s">
        <v>1120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 t="s">
        <v>181</v>
      </c>
      <c r="L45174">
        <v>23.75</v>
      </c>
      <c r="M45174" t="s">
        <v>61</v>
      </c>
      <c r="N45174" t="s">
        <v>182</v>
      </c>
      <c r="O45174" t="s">
        <v>21</v>
      </c>
      <c r="P45174" t="s">
        <v>62</v>
      </c>
      <c r="Q45174" t="s">
        <v>32</v>
      </c>
    </row>
    <row r="45175" spans="1:17" x14ac:dyDescent="0.3">
      <c r="A45175" t="s">
        <v>1121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 t="s">
        <v>385</v>
      </c>
      <c r="L45175">
        <v>41.57</v>
      </c>
      <c r="M45175" t="s">
        <v>178</v>
      </c>
      <c r="N45175" t="s">
        <v>20</v>
      </c>
      <c r="O45175" t="s">
        <v>21</v>
      </c>
      <c r="P45175" t="s">
        <v>179</v>
      </c>
      <c r="Q45175" t="s">
        <v>23</v>
      </c>
    </row>
    <row r="45176" spans="1:17" x14ac:dyDescent="0.3">
      <c r="A45176" t="s">
        <v>1122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 t="s">
        <v>396</v>
      </c>
      <c r="L45176">
        <v>2.97</v>
      </c>
      <c r="M45176" t="s">
        <v>108</v>
      </c>
      <c r="N45176" t="s">
        <v>397</v>
      </c>
      <c r="O45176" t="s">
        <v>41</v>
      </c>
      <c r="P45176" t="s">
        <v>110</v>
      </c>
      <c r="Q45176" t="s">
        <v>23</v>
      </c>
    </row>
    <row r="45177" spans="1:17" x14ac:dyDescent="0.3">
      <c r="A45177" t="s">
        <v>1123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 t="s">
        <v>417</v>
      </c>
      <c r="L45177">
        <v>0.86</v>
      </c>
      <c r="M45177" t="s">
        <v>108</v>
      </c>
      <c r="N45177" t="s">
        <v>418</v>
      </c>
      <c r="O45177" t="s">
        <v>41</v>
      </c>
      <c r="P45177" t="s">
        <v>110</v>
      </c>
      <c r="Q45177" t="s">
        <v>23</v>
      </c>
    </row>
    <row r="45178" spans="1:17" x14ac:dyDescent="0.3">
      <c r="A45178" t="s">
        <v>1123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 t="s">
        <v>327</v>
      </c>
      <c r="L45178">
        <v>360.94</v>
      </c>
      <c r="M45178" t="s">
        <v>178</v>
      </c>
      <c r="N45178" t="s">
        <v>59</v>
      </c>
      <c r="O45178" t="s">
        <v>56</v>
      </c>
      <c r="P45178" t="s">
        <v>179</v>
      </c>
      <c r="Q45178" t="s">
        <v>23</v>
      </c>
    </row>
    <row r="45179" spans="1:17" x14ac:dyDescent="0.3">
      <c r="A45179" t="s">
        <v>1123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 t="s">
        <v>84</v>
      </c>
      <c r="L45179">
        <v>9.16</v>
      </c>
      <c r="M45179" t="s">
        <v>29</v>
      </c>
      <c r="N45179" t="s">
        <v>85</v>
      </c>
      <c r="O45179" t="s">
        <v>21</v>
      </c>
      <c r="P45179" t="s">
        <v>23</v>
      </c>
      <c r="Q45179" t="s">
        <v>32</v>
      </c>
    </row>
    <row r="45180" spans="1:17" x14ac:dyDescent="0.3">
      <c r="A45180" t="s">
        <v>1123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 t="s">
        <v>396</v>
      </c>
      <c r="L45180">
        <v>2.97</v>
      </c>
      <c r="M45180" t="s">
        <v>108</v>
      </c>
      <c r="N45180" t="s">
        <v>397</v>
      </c>
      <c r="O45180" t="s">
        <v>41</v>
      </c>
      <c r="P45180" t="s">
        <v>110</v>
      </c>
      <c r="Q45180" t="s">
        <v>23</v>
      </c>
    </row>
    <row r="45181" spans="1:17" x14ac:dyDescent="0.3">
      <c r="A45181" t="s">
        <v>1124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 t="s">
        <v>393</v>
      </c>
      <c r="L45181">
        <v>343.65</v>
      </c>
      <c r="M45181" t="s">
        <v>29</v>
      </c>
      <c r="N45181" t="s">
        <v>121</v>
      </c>
      <c r="O45181" t="s">
        <v>31</v>
      </c>
      <c r="P45181" t="s">
        <v>23</v>
      </c>
      <c r="Q45181" t="s">
        <v>32</v>
      </c>
    </row>
    <row r="45182" spans="1:17" x14ac:dyDescent="0.3">
      <c r="A45182" t="s">
        <v>1127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 t="s">
        <v>174</v>
      </c>
      <c r="L45182">
        <v>44.88</v>
      </c>
      <c r="M45182" t="s">
        <v>108</v>
      </c>
      <c r="N45182" t="s">
        <v>175</v>
      </c>
      <c r="O45182" t="s">
        <v>41</v>
      </c>
      <c r="P45182" t="s">
        <v>110</v>
      </c>
      <c r="Q45182" t="s">
        <v>23</v>
      </c>
    </row>
    <row r="45183" spans="1:17" x14ac:dyDescent="0.3">
      <c r="A45183" t="s">
        <v>1141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 t="s">
        <v>202</v>
      </c>
      <c r="L45183">
        <v>9.16</v>
      </c>
      <c r="M45183" t="s">
        <v>29</v>
      </c>
      <c r="N45183" t="s">
        <v>85</v>
      </c>
      <c r="O45183" t="s">
        <v>21</v>
      </c>
      <c r="P45183" t="s">
        <v>23</v>
      </c>
      <c r="Q45183" t="s">
        <v>32</v>
      </c>
    </row>
    <row r="45184" spans="1:17" x14ac:dyDescent="0.3">
      <c r="A45184" t="s">
        <v>1141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 t="s">
        <v>47</v>
      </c>
      <c r="L45184">
        <v>38.49</v>
      </c>
      <c r="M45184" t="s">
        <v>19</v>
      </c>
      <c r="N45184" t="s">
        <v>20</v>
      </c>
      <c r="O45184" t="s">
        <v>21</v>
      </c>
      <c r="P45184" t="s">
        <v>22</v>
      </c>
      <c r="Q45184" t="s">
        <v>23</v>
      </c>
    </row>
    <row r="45185" spans="1:17" x14ac:dyDescent="0.3">
      <c r="A45185" t="s">
        <v>1141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 t="s">
        <v>181</v>
      </c>
      <c r="L45185">
        <v>23.75</v>
      </c>
      <c r="M45185" t="s">
        <v>61</v>
      </c>
      <c r="N45185" t="s">
        <v>182</v>
      </c>
      <c r="O45185" t="s">
        <v>21</v>
      </c>
      <c r="P45185" t="s">
        <v>62</v>
      </c>
      <c r="Q45185" t="s">
        <v>32</v>
      </c>
    </row>
    <row r="45186" spans="1:17" x14ac:dyDescent="0.3">
      <c r="A45186" t="s">
        <v>1141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 t="s">
        <v>172</v>
      </c>
      <c r="L45186">
        <v>1.87</v>
      </c>
      <c r="M45186" t="s">
        <v>108</v>
      </c>
      <c r="N45186" t="s">
        <v>173</v>
      </c>
      <c r="O45186" t="s">
        <v>41</v>
      </c>
      <c r="P45186" t="s">
        <v>110</v>
      </c>
      <c r="Q45186" t="s">
        <v>23</v>
      </c>
    </row>
    <row r="45187" spans="1:17" x14ac:dyDescent="0.3">
      <c r="A45187" t="s">
        <v>1141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 t="s">
        <v>448</v>
      </c>
      <c r="L45187">
        <v>1082.51</v>
      </c>
      <c r="M45187" t="s">
        <v>178</v>
      </c>
      <c r="N45187" t="s">
        <v>121</v>
      </c>
      <c r="O45187" t="s">
        <v>31</v>
      </c>
      <c r="P45187" t="s">
        <v>179</v>
      </c>
      <c r="Q45187" t="s">
        <v>23</v>
      </c>
    </row>
    <row r="45188" spans="1:17" x14ac:dyDescent="0.3">
      <c r="A45188" t="s">
        <v>1128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 t="s">
        <v>174</v>
      </c>
      <c r="L45188">
        <v>44.88</v>
      </c>
      <c r="M45188" t="s">
        <v>108</v>
      </c>
      <c r="N45188" t="s">
        <v>175</v>
      </c>
      <c r="O45188" t="s">
        <v>41</v>
      </c>
      <c r="P45188" t="s">
        <v>110</v>
      </c>
      <c r="Q45188" t="s">
        <v>23</v>
      </c>
    </row>
    <row r="45189" spans="1:17" x14ac:dyDescent="0.3">
      <c r="A45189" t="s">
        <v>1128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 t="s">
        <v>181</v>
      </c>
      <c r="L45189">
        <v>23.75</v>
      </c>
      <c r="M45189" t="s">
        <v>61</v>
      </c>
      <c r="N45189" t="s">
        <v>182</v>
      </c>
      <c r="O45189" t="s">
        <v>21</v>
      </c>
      <c r="P45189" t="s">
        <v>62</v>
      </c>
      <c r="Q45189" t="s">
        <v>32</v>
      </c>
    </row>
    <row r="45190" spans="1:17" x14ac:dyDescent="0.3">
      <c r="A45190" t="s">
        <v>1142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 t="s">
        <v>124</v>
      </c>
      <c r="L45190">
        <v>486.71</v>
      </c>
      <c r="M45190" t="s">
        <v>29</v>
      </c>
      <c r="N45190" t="s">
        <v>121</v>
      </c>
      <c r="O45190" t="s">
        <v>31</v>
      </c>
      <c r="P45190" t="s">
        <v>23</v>
      </c>
      <c r="Q45190" t="s">
        <v>32</v>
      </c>
    </row>
    <row r="45191" spans="1:17" x14ac:dyDescent="0.3">
      <c r="A45191" t="s">
        <v>1142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 t="s">
        <v>308</v>
      </c>
      <c r="L45191">
        <v>1320.68</v>
      </c>
      <c r="M45191" t="s">
        <v>29</v>
      </c>
      <c r="N45191" t="s">
        <v>121</v>
      </c>
      <c r="O45191" t="s">
        <v>31</v>
      </c>
      <c r="P45191" t="s">
        <v>23</v>
      </c>
      <c r="Q45191" t="s">
        <v>32</v>
      </c>
    </row>
    <row r="45192" spans="1:17" x14ac:dyDescent="0.3">
      <c r="A45192" t="s">
        <v>1142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 t="s">
        <v>276</v>
      </c>
      <c r="L45192">
        <v>300.12</v>
      </c>
      <c r="M45192" t="s">
        <v>178</v>
      </c>
      <c r="N45192" t="s">
        <v>59</v>
      </c>
      <c r="O45192" t="s">
        <v>56</v>
      </c>
      <c r="P45192" t="s">
        <v>179</v>
      </c>
      <c r="Q45192" t="s">
        <v>23</v>
      </c>
    </row>
    <row r="45193" spans="1:17" x14ac:dyDescent="0.3">
      <c r="A45193" t="s">
        <v>1382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 t="s">
        <v>313</v>
      </c>
      <c r="L45193">
        <v>185.82</v>
      </c>
      <c r="M45193" t="s">
        <v>29</v>
      </c>
      <c r="N45193" t="s">
        <v>55</v>
      </c>
      <c r="O45193" t="s">
        <v>56</v>
      </c>
      <c r="P45193" t="s">
        <v>23</v>
      </c>
      <c r="Q45193" t="s">
        <v>32</v>
      </c>
    </row>
    <row r="45194" spans="1:17" x14ac:dyDescent="0.3">
      <c r="A45194" t="s">
        <v>1382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 t="s">
        <v>93</v>
      </c>
      <c r="L45194">
        <v>104.8</v>
      </c>
      <c r="M45194" t="s">
        <v>29</v>
      </c>
      <c r="N45194" t="s">
        <v>82</v>
      </c>
      <c r="O45194" t="s">
        <v>56</v>
      </c>
      <c r="P45194" t="s">
        <v>23</v>
      </c>
      <c r="Q45194" t="s">
        <v>32</v>
      </c>
    </row>
    <row r="45195" spans="1:17" x14ac:dyDescent="0.3">
      <c r="A45195" t="s">
        <v>1382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 t="s">
        <v>152</v>
      </c>
      <c r="L45195">
        <v>598.44000000000005</v>
      </c>
      <c r="M45195" t="s">
        <v>29</v>
      </c>
      <c r="N45195" t="s">
        <v>30</v>
      </c>
      <c r="O45195" t="s">
        <v>31</v>
      </c>
      <c r="P45195" t="s">
        <v>23</v>
      </c>
      <c r="Q45195" t="s">
        <v>32</v>
      </c>
    </row>
    <row r="45196" spans="1:17" x14ac:dyDescent="0.3">
      <c r="A45196" t="s">
        <v>1382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 t="s">
        <v>84</v>
      </c>
      <c r="L45196">
        <v>9.7100000000000009</v>
      </c>
      <c r="M45196" t="s">
        <v>29</v>
      </c>
      <c r="N45196" t="s">
        <v>85</v>
      </c>
      <c r="O45196" t="s">
        <v>21</v>
      </c>
      <c r="P45196" t="s">
        <v>23</v>
      </c>
      <c r="Q45196" t="s">
        <v>32</v>
      </c>
    </row>
    <row r="45197" spans="1:17" x14ac:dyDescent="0.3">
      <c r="A45197" t="s">
        <v>1382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 t="s">
        <v>76</v>
      </c>
      <c r="L45197">
        <v>13.88</v>
      </c>
      <c r="M45197" t="s">
        <v>77</v>
      </c>
      <c r="N45197" t="s">
        <v>40</v>
      </c>
      <c r="O45197" t="s">
        <v>41</v>
      </c>
      <c r="P45197" t="s">
        <v>78</v>
      </c>
      <c r="Q45197" t="s">
        <v>32</v>
      </c>
    </row>
    <row r="45198" spans="1:17" x14ac:dyDescent="0.3">
      <c r="A45198" t="s">
        <v>1382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 t="s">
        <v>133</v>
      </c>
      <c r="L45198">
        <v>1105.81</v>
      </c>
      <c r="M45198" t="s">
        <v>29</v>
      </c>
      <c r="N45198" t="s">
        <v>30</v>
      </c>
      <c r="O45198" t="s">
        <v>31</v>
      </c>
      <c r="P45198" t="s">
        <v>23</v>
      </c>
      <c r="Q45198" t="s">
        <v>32</v>
      </c>
    </row>
    <row r="45199" spans="1:17" x14ac:dyDescent="0.3">
      <c r="A45199" t="s">
        <v>1143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 t="s">
        <v>124</v>
      </c>
      <c r="L45199">
        <v>486.71</v>
      </c>
      <c r="M45199" t="s">
        <v>29</v>
      </c>
      <c r="N45199" t="s">
        <v>121</v>
      </c>
      <c r="O45199" t="s">
        <v>31</v>
      </c>
      <c r="P45199" t="s">
        <v>23</v>
      </c>
      <c r="Q45199" t="s">
        <v>32</v>
      </c>
    </row>
    <row r="45200" spans="1:17" x14ac:dyDescent="0.3">
      <c r="A45200" t="s">
        <v>1143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 t="s">
        <v>197</v>
      </c>
      <c r="L45200">
        <v>24.75</v>
      </c>
      <c r="M45200" t="s">
        <v>29</v>
      </c>
      <c r="N45200" t="s">
        <v>190</v>
      </c>
      <c r="O45200" t="s">
        <v>21</v>
      </c>
      <c r="P45200" t="s">
        <v>23</v>
      </c>
      <c r="Q45200" t="s">
        <v>32</v>
      </c>
    </row>
    <row r="45201" spans="1:17" x14ac:dyDescent="0.3">
      <c r="A45201" t="s">
        <v>1143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 t="s">
        <v>186</v>
      </c>
      <c r="L45201">
        <v>868.63</v>
      </c>
      <c r="M45201" t="s">
        <v>29</v>
      </c>
      <c r="N45201" t="s">
        <v>59</v>
      </c>
      <c r="O45201" t="s">
        <v>56</v>
      </c>
      <c r="P45201" t="s">
        <v>23</v>
      </c>
      <c r="Q45201" t="s">
        <v>32</v>
      </c>
    </row>
    <row r="45202" spans="1:17" x14ac:dyDescent="0.3">
      <c r="A45202" t="s">
        <v>1144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 t="s">
        <v>113</v>
      </c>
      <c r="L45202">
        <v>30.93</v>
      </c>
      <c r="M45202" t="s">
        <v>29</v>
      </c>
      <c r="N45202" t="s">
        <v>114</v>
      </c>
      <c r="O45202" t="s">
        <v>21</v>
      </c>
      <c r="P45202" t="s">
        <v>23</v>
      </c>
      <c r="Q45202" t="s">
        <v>32</v>
      </c>
    </row>
    <row r="45203" spans="1:17" x14ac:dyDescent="0.3">
      <c r="A45203" t="s">
        <v>1144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 t="s">
        <v>202</v>
      </c>
      <c r="L45203">
        <v>9.7100000000000009</v>
      </c>
      <c r="M45203" t="s">
        <v>29</v>
      </c>
      <c r="N45203" t="s">
        <v>85</v>
      </c>
      <c r="O45203" t="s">
        <v>21</v>
      </c>
      <c r="P45203" t="s">
        <v>23</v>
      </c>
      <c r="Q45203" t="s">
        <v>32</v>
      </c>
    </row>
    <row r="45204" spans="1:17" x14ac:dyDescent="0.3">
      <c r="A45204" t="s">
        <v>1145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 t="s">
        <v>133</v>
      </c>
      <c r="L45204">
        <v>1105.81</v>
      </c>
      <c r="M45204" t="s">
        <v>29</v>
      </c>
      <c r="N45204" t="s">
        <v>30</v>
      </c>
      <c r="O45204" t="s">
        <v>31</v>
      </c>
      <c r="P45204" t="s">
        <v>23</v>
      </c>
      <c r="Q45204" t="s">
        <v>32</v>
      </c>
    </row>
    <row r="45205" spans="1:17" x14ac:dyDescent="0.3">
      <c r="A45205" t="s">
        <v>1146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 t="s">
        <v>703</v>
      </c>
      <c r="L45205">
        <v>45.42</v>
      </c>
      <c r="M45205" t="s">
        <v>108</v>
      </c>
      <c r="N45205" t="s">
        <v>210</v>
      </c>
      <c r="O45205" t="s">
        <v>56</v>
      </c>
      <c r="P45205" t="s">
        <v>110</v>
      </c>
      <c r="Q45205" t="s">
        <v>23</v>
      </c>
    </row>
    <row r="45206" spans="1:17" x14ac:dyDescent="0.3">
      <c r="A45206" t="s">
        <v>1146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 t="s">
        <v>325</v>
      </c>
      <c r="L45206">
        <v>598.44000000000005</v>
      </c>
      <c r="M45206" t="s">
        <v>29</v>
      </c>
      <c r="N45206" t="s">
        <v>30</v>
      </c>
      <c r="O45206" t="s">
        <v>31</v>
      </c>
      <c r="P45206" t="s">
        <v>23</v>
      </c>
      <c r="Q45206" t="s">
        <v>32</v>
      </c>
    </row>
    <row r="45207" spans="1:17" x14ac:dyDescent="0.3">
      <c r="A45207" t="s">
        <v>1146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 t="s">
        <v>133</v>
      </c>
      <c r="L45207">
        <v>1105.81</v>
      </c>
      <c r="M45207" t="s">
        <v>29</v>
      </c>
      <c r="N45207" t="s">
        <v>30</v>
      </c>
      <c r="O45207" t="s">
        <v>31</v>
      </c>
      <c r="P45207" t="s">
        <v>23</v>
      </c>
      <c r="Q45207" t="s">
        <v>32</v>
      </c>
    </row>
    <row r="45208" spans="1:17" x14ac:dyDescent="0.3">
      <c r="A45208" t="s">
        <v>1146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 t="s">
        <v>81</v>
      </c>
      <c r="L45208">
        <v>26.97</v>
      </c>
      <c r="M45208" t="s">
        <v>29</v>
      </c>
      <c r="N45208" t="s">
        <v>82</v>
      </c>
      <c r="O45208" t="s">
        <v>56</v>
      </c>
      <c r="P45208" t="s">
        <v>23</v>
      </c>
      <c r="Q45208" t="s">
        <v>32</v>
      </c>
    </row>
    <row r="45209" spans="1:17" x14ac:dyDescent="0.3">
      <c r="A45209" t="s">
        <v>1146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 t="s">
        <v>102</v>
      </c>
      <c r="L45209">
        <v>185.82</v>
      </c>
      <c r="M45209" t="s">
        <v>29</v>
      </c>
      <c r="N45209" t="s">
        <v>55</v>
      </c>
      <c r="O45209" t="s">
        <v>56</v>
      </c>
      <c r="P45209" t="s">
        <v>23</v>
      </c>
      <c r="Q45209" t="s">
        <v>32</v>
      </c>
    </row>
    <row r="45210" spans="1:17" x14ac:dyDescent="0.3">
      <c r="A45210" t="s">
        <v>1370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 t="s">
        <v>198</v>
      </c>
      <c r="L45210">
        <v>24.75</v>
      </c>
      <c r="M45210" t="s">
        <v>29</v>
      </c>
      <c r="N45210" t="s">
        <v>190</v>
      </c>
      <c r="O45210" t="s">
        <v>21</v>
      </c>
      <c r="P45210" t="s">
        <v>23</v>
      </c>
      <c r="Q45210" t="s">
        <v>32</v>
      </c>
    </row>
    <row r="45211" spans="1:17" x14ac:dyDescent="0.3">
      <c r="A45211" t="s">
        <v>1370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 t="s">
        <v>239</v>
      </c>
      <c r="L45211">
        <v>660.91</v>
      </c>
      <c r="M45211" t="s">
        <v>54</v>
      </c>
      <c r="N45211" t="s">
        <v>55</v>
      </c>
      <c r="O45211" t="s">
        <v>56</v>
      </c>
      <c r="P45211" t="s">
        <v>57</v>
      </c>
      <c r="Q45211" t="s">
        <v>23</v>
      </c>
    </row>
    <row r="45212" spans="1:17" x14ac:dyDescent="0.3">
      <c r="A45212" t="s">
        <v>1370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 t="s">
        <v>90</v>
      </c>
      <c r="L45212">
        <v>133.30000000000001</v>
      </c>
      <c r="M45212" t="s">
        <v>29</v>
      </c>
      <c r="N45212" t="s">
        <v>82</v>
      </c>
      <c r="O45212" t="s">
        <v>56</v>
      </c>
      <c r="P45212" t="s">
        <v>23</v>
      </c>
      <c r="Q45212" t="s">
        <v>32</v>
      </c>
    </row>
    <row r="45213" spans="1:17" x14ac:dyDescent="0.3">
      <c r="A45213" t="s">
        <v>1370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 t="s">
        <v>76</v>
      </c>
      <c r="L45213">
        <v>13.88</v>
      </c>
      <c r="M45213" t="s">
        <v>77</v>
      </c>
      <c r="N45213" t="s">
        <v>40</v>
      </c>
      <c r="O45213" t="s">
        <v>41</v>
      </c>
      <c r="P45213" t="s">
        <v>78</v>
      </c>
      <c r="Q45213" t="s">
        <v>32</v>
      </c>
    </row>
    <row r="45214" spans="1:17" x14ac:dyDescent="0.3">
      <c r="A45214" t="s">
        <v>1150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 t="s">
        <v>130</v>
      </c>
      <c r="L45214">
        <v>1117.8599999999999</v>
      </c>
      <c r="M45214" t="s">
        <v>54</v>
      </c>
      <c r="N45214" t="s">
        <v>30</v>
      </c>
      <c r="O45214" t="s">
        <v>31</v>
      </c>
      <c r="P45214" t="s">
        <v>57</v>
      </c>
      <c r="Q45214" t="s">
        <v>23</v>
      </c>
    </row>
    <row r="45215" spans="1:17" x14ac:dyDescent="0.3">
      <c r="A45215" t="s">
        <v>1150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 t="s">
        <v>101</v>
      </c>
      <c r="L45215">
        <v>653.70000000000005</v>
      </c>
      <c r="M45215" t="s">
        <v>29</v>
      </c>
      <c r="N45215" t="s">
        <v>55</v>
      </c>
      <c r="O45215" t="s">
        <v>56</v>
      </c>
      <c r="P45215" t="s">
        <v>23</v>
      </c>
      <c r="Q45215" t="s">
        <v>32</v>
      </c>
    </row>
    <row r="45216" spans="1:17" x14ac:dyDescent="0.3">
      <c r="A45216" t="s">
        <v>1151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 t="s">
        <v>47</v>
      </c>
      <c r="L45216">
        <v>29.08</v>
      </c>
      <c r="M45216" t="s">
        <v>19</v>
      </c>
      <c r="N45216" t="s">
        <v>20</v>
      </c>
      <c r="O45216" t="s">
        <v>21</v>
      </c>
      <c r="P45216" t="s">
        <v>22</v>
      </c>
      <c r="Q45216" t="s">
        <v>23</v>
      </c>
    </row>
    <row r="45217" spans="1:17" x14ac:dyDescent="0.3">
      <c r="A45217" t="s">
        <v>1151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 t="s">
        <v>111</v>
      </c>
      <c r="L45217">
        <v>5.23</v>
      </c>
      <c r="M45217" t="s">
        <v>19</v>
      </c>
      <c r="N45217" t="s">
        <v>112</v>
      </c>
      <c r="O45217" t="s">
        <v>21</v>
      </c>
      <c r="P45217" t="s">
        <v>22</v>
      </c>
      <c r="Q45217" t="s">
        <v>23</v>
      </c>
    </row>
    <row r="45218" spans="1:17" x14ac:dyDescent="0.3">
      <c r="A45218" t="s">
        <v>1153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 t="s">
        <v>88</v>
      </c>
      <c r="L45218">
        <v>170.14</v>
      </c>
      <c r="M45218" t="s">
        <v>29</v>
      </c>
      <c r="N45218" t="s">
        <v>59</v>
      </c>
      <c r="O45218" t="s">
        <v>56</v>
      </c>
      <c r="P45218" t="s">
        <v>23</v>
      </c>
      <c r="Q45218" t="s">
        <v>32</v>
      </c>
    </row>
    <row r="45219" spans="1:17" x14ac:dyDescent="0.3">
      <c r="A45219" t="s">
        <v>1153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 t="s">
        <v>271</v>
      </c>
      <c r="L45219">
        <v>605.65</v>
      </c>
      <c r="M45219" t="s">
        <v>178</v>
      </c>
      <c r="N45219" t="s">
        <v>121</v>
      </c>
      <c r="O45219" t="s">
        <v>31</v>
      </c>
      <c r="P45219" t="s">
        <v>179</v>
      </c>
      <c r="Q45219" t="s">
        <v>23</v>
      </c>
    </row>
    <row r="45220" spans="1:17" x14ac:dyDescent="0.3">
      <c r="A45220" t="s">
        <v>1153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 t="s">
        <v>18</v>
      </c>
      <c r="L45220">
        <v>29.08</v>
      </c>
      <c r="M45220" t="s">
        <v>19</v>
      </c>
      <c r="N45220" t="s">
        <v>20</v>
      </c>
      <c r="O45220" t="s">
        <v>21</v>
      </c>
      <c r="P45220" t="s">
        <v>22</v>
      </c>
      <c r="Q45220" t="s">
        <v>23</v>
      </c>
    </row>
    <row r="45221" spans="1:17" x14ac:dyDescent="0.3">
      <c r="A45221" t="s">
        <v>1153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 t="s">
        <v>39</v>
      </c>
      <c r="L45221">
        <v>13.88</v>
      </c>
      <c r="M45221" t="s">
        <v>29</v>
      </c>
      <c r="N45221" t="s">
        <v>40</v>
      </c>
      <c r="O45221" t="s">
        <v>41</v>
      </c>
      <c r="P45221" t="s">
        <v>23</v>
      </c>
      <c r="Q45221" t="s">
        <v>32</v>
      </c>
    </row>
    <row r="45222" spans="1:17" x14ac:dyDescent="0.3">
      <c r="A45222" t="s">
        <v>1153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 t="s">
        <v>301</v>
      </c>
      <c r="L45222">
        <v>30.93</v>
      </c>
      <c r="M45222" t="s">
        <v>29</v>
      </c>
      <c r="N45222" t="s">
        <v>114</v>
      </c>
      <c r="O45222" t="s">
        <v>21</v>
      </c>
      <c r="P45222" t="s">
        <v>23</v>
      </c>
      <c r="Q45222" t="s">
        <v>32</v>
      </c>
    </row>
    <row r="45223" spans="1:17" x14ac:dyDescent="0.3">
      <c r="A45223" t="s">
        <v>1153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 t="s">
        <v>184</v>
      </c>
      <c r="L45223">
        <v>29.08</v>
      </c>
      <c r="M45223" t="s">
        <v>19</v>
      </c>
      <c r="N45223" t="s">
        <v>20</v>
      </c>
      <c r="O45223" t="s">
        <v>21</v>
      </c>
      <c r="P45223" t="s">
        <v>22</v>
      </c>
      <c r="Q45223" t="s">
        <v>23</v>
      </c>
    </row>
    <row r="45224" spans="1:17" x14ac:dyDescent="0.3">
      <c r="A45224" t="s">
        <v>1153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 t="s">
        <v>242</v>
      </c>
      <c r="L45224">
        <v>10.31</v>
      </c>
      <c r="M45224" t="s">
        <v>108</v>
      </c>
      <c r="N45224" t="s">
        <v>243</v>
      </c>
      <c r="O45224" t="s">
        <v>41</v>
      </c>
      <c r="P45224" t="s">
        <v>110</v>
      </c>
      <c r="Q45224" t="s">
        <v>23</v>
      </c>
    </row>
    <row r="45225" spans="1:17" x14ac:dyDescent="0.3">
      <c r="A45225" t="s">
        <v>1153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 t="s">
        <v>266</v>
      </c>
      <c r="L45225">
        <v>486.71</v>
      </c>
      <c r="M45225" t="s">
        <v>77</v>
      </c>
      <c r="N45225" t="s">
        <v>121</v>
      </c>
      <c r="O45225" t="s">
        <v>31</v>
      </c>
      <c r="P45225" t="s">
        <v>78</v>
      </c>
      <c r="Q45225" t="s">
        <v>32</v>
      </c>
    </row>
    <row r="45226" spans="1:17" x14ac:dyDescent="0.3">
      <c r="A45226" t="s">
        <v>1153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 t="s">
        <v>274</v>
      </c>
      <c r="L45226">
        <v>17.98</v>
      </c>
      <c r="M45226" t="s">
        <v>108</v>
      </c>
      <c r="N45226" t="s">
        <v>109</v>
      </c>
      <c r="O45226" t="s">
        <v>56</v>
      </c>
      <c r="P45226" t="s">
        <v>110</v>
      </c>
      <c r="Q45226" t="s">
        <v>23</v>
      </c>
    </row>
    <row r="45227" spans="1:17" x14ac:dyDescent="0.3">
      <c r="A45227" t="s">
        <v>1154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 t="s">
        <v>113</v>
      </c>
      <c r="L45227">
        <v>30.93</v>
      </c>
      <c r="M45227" t="s">
        <v>29</v>
      </c>
      <c r="N45227" t="s">
        <v>114</v>
      </c>
      <c r="O45227" t="s">
        <v>21</v>
      </c>
      <c r="P45227" t="s">
        <v>23</v>
      </c>
      <c r="Q45227" t="s">
        <v>32</v>
      </c>
    </row>
    <row r="45228" spans="1:17" x14ac:dyDescent="0.3">
      <c r="A45228" t="s">
        <v>1156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 t="s">
        <v>301</v>
      </c>
      <c r="L45228">
        <v>30.93</v>
      </c>
      <c r="M45228" t="s">
        <v>29</v>
      </c>
      <c r="N45228" t="s">
        <v>114</v>
      </c>
      <c r="O45228" t="s">
        <v>21</v>
      </c>
      <c r="P45228" t="s">
        <v>23</v>
      </c>
      <c r="Q45228" t="s">
        <v>32</v>
      </c>
    </row>
    <row r="45229" spans="1:17" x14ac:dyDescent="0.3">
      <c r="A45229" t="s">
        <v>1156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 t="s">
        <v>111</v>
      </c>
      <c r="L45229">
        <v>5.23</v>
      </c>
      <c r="M45229" t="s">
        <v>19</v>
      </c>
      <c r="N45229" t="s">
        <v>112</v>
      </c>
      <c r="O45229" t="s">
        <v>21</v>
      </c>
      <c r="P45229" t="s">
        <v>22</v>
      </c>
      <c r="Q45229" t="s">
        <v>23</v>
      </c>
    </row>
    <row r="45230" spans="1:17" x14ac:dyDescent="0.3">
      <c r="A45230" t="s">
        <v>1158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 t="s">
        <v>242</v>
      </c>
      <c r="L45230">
        <v>10.31</v>
      </c>
      <c r="M45230" t="s">
        <v>108</v>
      </c>
      <c r="N45230" t="s">
        <v>243</v>
      </c>
      <c r="O45230" t="s">
        <v>41</v>
      </c>
      <c r="P45230" t="s">
        <v>110</v>
      </c>
      <c r="Q45230" t="s">
        <v>23</v>
      </c>
    </row>
    <row r="45231" spans="1:17" x14ac:dyDescent="0.3">
      <c r="A45231" t="s">
        <v>1158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 t="s">
        <v>197</v>
      </c>
      <c r="L45231">
        <v>24.75</v>
      </c>
      <c r="M45231" t="s">
        <v>29</v>
      </c>
      <c r="N45231" t="s">
        <v>190</v>
      </c>
      <c r="O45231" t="s">
        <v>21</v>
      </c>
      <c r="P45231" t="s">
        <v>23</v>
      </c>
      <c r="Q45231" t="s">
        <v>32</v>
      </c>
    </row>
    <row r="45232" spans="1:17" x14ac:dyDescent="0.3">
      <c r="A45232" t="s">
        <v>1160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 t="s">
        <v>113</v>
      </c>
      <c r="L45232">
        <v>30.93</v>
      </c>
      <c r="M45232" t="s">
        <v>29</v>
      </c>
      <c r="N45232" t="s">
        <v>114</v>
      </c>
      <c r="O45232" t="s">
        <v>21</v>
      </c>
      <c r="P45232" t="s">
        <v>23</v>
      </c>
      <c r="Q45232" t="s">
        <v>32</v>
      </c>
    </row>
    <row r="45233" spans="1:17" x14ac:dyDescent="0.3">
      <c r="A45233" t="s">
        <v>1160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 t="s">
        <v>60</v>
      </c>
      <c r="L45233">
        <v>13.88</v>
      </c>
      <c r="M45233" t="s">
        <v>61</v>
      </c>
      <c r="N45233" t="s">
        <v>40</v>
      </c>
      <c r="O45233" t="s">
        <v>41</v>
      </c>
      <c r="P45233" t="s">
        <v>62</v>
      </c>
      <c r="Q45233" t="s">
        <v>32</v>
      </c>
    </row>
    <row r="45234" spans="1:17" x14ac:dyDescent="0.3">
      <c r="A45234" t="s">
        <v>1348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 t="s">
        <v>147</v>
      </c>
      <c r="L45234">
        <v>8.25</v>
      </c>
      <c r="M45234" t="s">
        <v>108</v>
      </c>
      <c r="N45234" t="s">
        <v>148</v>
      </c>
      <c r="O45234" t="s">
        <v>41</v>
      </c>
      <c r="P45234" t="s">
        <v>110</v>
      </c>
      <c r="Q45234" t="s">
        <v>23</v>
      </c>
    </row>
    <row r="45235" spans="1:17" x14ac:dyDescent="0.3">
      <c r="A45235" t="s">
        <v>1348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 t="s">
        <v>133</v>
      </c>
      <c r="L45235">
        <v>1105.81</v>
      </c>
      <c r="M45235" t="s">
        <v>29</v>
      </c>
      <c r="N45235" t="s">
        <v>30</v>
      </c>
      <c r="O45235" t="s">
        <v>31</v>
      </c>
      <c r="P45235" t="s">
        <v>23</v>
      </c>
      <c r="Q45235" t="s">
        <v>32</v>
      </c>
    </row>
    <row r="45236" spans="1:17" x14ac:dyDescent="0.3">
      <c r="A45236" t="s">
        <v>1348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 t="s">
        <v>145</v>
      </c>
      <c r="L45236">
        <v>598.44000000000005</v>
      </c>
      <c r="M45236" t="s">
        <v>29</v>
      </c>
      <c r="N45236" t="s">
        <v>30</v>
      </c>
      <c r="O45236" t="s">
        <v>31</v>
      </c>
      <c r="P45236" t="s">
        <v>23</v>
      </c>
      <c r="Q45236" t="s">
        <v>32</v>
      </c>
    </row>
    <row r="45237" spans="1:17" x14ac:dyDescent="0.3">
      <c r="A45237" t="s">
        <v>1161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 t="s">
        <v>126</v>
      </c>
      <c r="L45237">
        <v>24.99</v>
      </c>
      <c r="M45237" t="s">
        <v>108</v>
      </c>
      <c r="N45237" t="s">
        <v>109</v>
      </c>
      <c r="O45237" t="s">
        <v>56</v>
      </c>
      <c r="P45237" t="s">
        <v>110</v>
      </c>
      <c r="Q45237" t="s">
        <v>23</v>
      </c>
    </row>
    <row r="45238" spans="1:17" x14ac:dyDescent="0.3">
      <c r="A45238" t="s">
        <v>1162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 t="s">
        <v>209</v>
      </c>
      <c r="L45238">
        <v>15.18</v>
      </c>
      <c r="M45238" t="s">
        <v>108</v>
      </c>
      <c r="N45238" t="s">
        <v>210</v>
      </c>
      <c r="O45238" t="s">
        <v>56</v>
      </c>
      <c r="P45238" t="s">
        <v>110</v>
      </c>
      <c r="Q45238" t="s">
        <v>23</v>
      </c>
    </row>
    <row r="45239" spans="1:17" x14ac:dyDescent="0.3">
      <c r="A45239" t="s">
        <v>1162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 t="s">
        <v>150</v>
      </c>
      <c r="L45239">
        <v>598.44000000000005</v>
      </c>
      <c r="M45239" t="s">
        <v>29</v>
      </c>
      <c r="N45239" t="s">
        <v>30</v>
      </c>
      <c r="O45239" t="s">
        <v>31</v>
      </c>
      <c r="P45239" t="s">
        <v>23</v>
      </c>
      <c r="Q45239" t="s">
        <v>32</v>
      </c>
    </row>
    <row r="45240" spans="1:17" x14ac:dyDescent="0.3">
      <c r="A45240" t="s">
        <v>1162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 t="s">
        <v>183</v>
      </c>
      <c r="L45240">
        <v>1117.8599999999999</v>
      </c>
      <c r="M45240" t="s">
        <v>54</v>
      </c>
      <c r="N45240" t="s">
        <v>30</v>
      </c>
      <c r="O45240" t="s">
        <v>31</v>
      </c>
      <c r="P45240" t="s">
        <v>57</v>
      </c>
      <c r="Q45240" t="s">
        <v>23</v>
      </c>
    </row>
    <row r="45241" spans="1:17" x14ac:dyDescent="0.3">
      <c r="A45241" t="s">
        <v>1162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 t="s">
        <v>313</v>
      </c>
      <c r="L45241">
        <v>185.82</v>
      </c>
      <c r="M45241" t="s">
        <v>29</v>
      </c>
      <c r="N45241" t="s">
        <v>55</v>
      </c>
      <c r="O45241" t="s">
        <v>56</v>
      </c>
      <c r="P45241" t="s">
        <v>23</v>
      </c>
      <c r="Q45241" t="s">
        <v>32</v>
      </c>
    </row>
    <row r="45242" spans="1:17" x14ac:dyDescent="0.3">
      <c r="A45242" t="s">
        <v>1162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 t="s">
        <v>90</v>
      </c>
      <c r="L45242">
        <v>133.30000000000001</v>
      </c>
      <c r="M45242" t="s">
        <v>29</v>
      </c>
      <c r="N45242" t="s">
        <v>82</v>
      </c>
      <c r="O45242" t="s">
        <v>56</v>
      </c>
      <c r="P45242" t="s">
        <v>23</v>
      </c>
      <c r="Q45242" t="s">
        <v>32</v>
      </c>
    </row>
    <row r="45243" spans="1:17" x14ac:dyDescent="0.3">
      <c r="A45243" t="s">
        <v>1162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 t="s">
        <v>325</v>
      </c>
      <c r="L45243">
        <v>598.44000000000005</v>
      </c>
      <c r="M45243" t="s">
        <v>29</v>
      </c>
      <c r="N45243" t="s">
        <v>30</v>
      </c>
      <c r="O45243" t="s">
        <v>31</v>
      </c>
      <c r="P45243" t="s">
        <v>23</v>
      </c>
      <c r="Q45243" t="s">
        <v>32</v>
      </c>
    </row>
    <row r="45244" spans="1:17" x14ac:dyDescent="0.3">
      <c r="A45244" t="s">
        <v>1163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 t="s">
        <v>321</v>
      </c>
      <c r="L45244">
        <v>605.65</v>
      </c>
      <c r="M45244" t="s">
        <v>178</v>
      </c>
      <c r="N45244" t="s">
        <v>121</v>
      </c>
      <c r="O45244" t="s">
        <v>31</v>
      </c>
      <c r="P45244" t="s">
        <v>179</v>
      </c>
      <c r="Q45244" t="s">
        <v>23</v>
      </c>
    </row>
    <row r="45245" spans="1:17" x14ac:dyDescent="0.3">
      <c r="A45245" t="s">
        <v>1163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 t="s">
        <v>257</v>
      </c>
      <c r="L45245">
        <v>486.71</v>
      </c>
      <c r="M45245" t="s">
        <v>77</v>
      </c>
      <c r="N45245" t="s">
        <v>121</v>
      </c>
      <c r="O45245" t="s">
        <v>31</v>
      </c>
      <c r="P45245" t="s">
        <v>78</v>
      </c>
      <c r="Q45245" t="s">
        <v>32</v>
      </c>
    </row>
    <row r="45246" spans="1:17" x14ac:dyDescent="0.3">
      <c r="A45246" t="s">
        <v>1163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 t="s">
        <v>135</v>
      </c>
      <c r="L45246">
        <v>486.71</v>
      </c>
      <c r="M45246" t="s">
        <v>29</v>
      </c>
      <c r="N45246" t="s">
        <v>121</v>
      </c>
      <c r="O45246" t="s">
        <v>31</v>
      </c>
      <c r="P45246" t="s">
        <v>23</v>
      </c>
      <c r="Q45246" t="s">
        <v>32</v>
      </c>
    </row>
    <row r="45247" spans="1:17" x14ac:dyDescent="0.3">
      <c r="A45247" t="s">
        <v>1163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 t="s">
        <v>88</v>
      </c>
      <c r="L45247">
        <v>170.14</v>
      </c>
      <c r="M45247" t="s">
        <v>29</v>
      </c>
      <c r="N45247" t="s">
        <v>59</v>
      </c>
      <c r="O45247" t="s">
        <v>56</v>
      </c>
      <c r="P45247" t="s">
        <v>23</v>
      </c>
      <c r="Q45247" t="s">
        <v>32</v>
      </c>
    </row>
    <row r="45248" spans="1:17" x14ac:dyDescent="0.3">
      <c r="A45248" t="s">
        <v>1163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 t="s">
        <v>58</v>
      </c>
      <c r="L45248">
        <v>170.14</v>
      </c>
      <c r="M45248" t="s">
        <v>29</v>
      </c>
      <c r="N45248" t="s">
        <v>59</v>
      </c>
      <c r="O45248" t="s">
        <v>56</v>
      </c>
      <c r="P45248" t="s">
        <v>23</v>
      </c>
      <c r="Q45248" t="s">
        <v>32</v>
      </c>
    </row>
    <row r="45249" spans="1:17" x14ac:dyDescent="0.3">
      <c r="A45249" t="s">
        <v>1163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 t="s">
        <v>184</v>
      </c>
      <c r="L45249">
        <v>29.08</v>
      </c>
      <c r="M45249" t="s">
        <v>19</v>
      </c>
      <c r="N45249" t="s">
        <v>20</v>
      </c>
      <c r="O45249" t="s">
        <v>21</v>
      </c>
      <c r="P45249" t="s">
        <v>22</v>
      </c>
      <c r="Q45249" t="s">
        <v>23</v>
      </c>
    </row>
    <row r="45250" spans="1:17" x14ac:dyDescent="0.3">
      <c r="A45250" t="s">
        <v>1363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 t="s">
        <v>101</v>
      </c>
      <c r="L45250">
        <v>653.70000000000005</v>
      </c>
      <c r="M45250" t="s">
        <v>29</v>
      </c>
      <c r="N45250" t="s">
        <v>55</v>
      </c>
      <c r="O45250" t="s">
        <v>56</v>
      </c>
      <c r="P45250" t="s">
        <v>23</v>
      </c>
      <c r="Q45250" t="s">
        <v>32</v>
      </c>
    </row>
    <row r="45251" spans="1:17" x14ac:dyDescent="0.3">
      <c r="A45251" t="s">
        <v>1363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 t="s">
        <v>98</v>
      </c>
      <c r="L45251">
        <v>1105.81</v>
      </c>
      <c r="M45251" t="s">
        <v>29</v>
      </c>
      <c r="N45251" t="s">
        <v>30</v>
      </c>
      <c r="O45251" t="s">
        <v>31</v>
      </c>
      <c r="P45251" t="s">
        <v>23</v>
      </c>
      <c r="Q45251" t="s">
        <v>32</v>
      </c>
    </row>
    <row r="45252" spans="1:17" x14ac:dyDescent="0.3">
      <c r="A45252" t="s">
        <v>1363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 t="s">
        <v>277</v>
      </c>
      <c r="L45252">
        <v>37.119999999999997</v>
      </c>
      <c r="M45252" t="s">
        <v>19</v>
      </c>
      <c r="N45252" t="s">
        <v>235</v>
      </c>
      <c r="O45252" t="s">
        <v>21</v>
      </c>
      <c r="P45252" t="s">
        <v>22</v>
      </c>
      <c r="Q45252" t="s">
        <v>23</v>
      </c>
    </row>
    <row r="45253" spans="1:17" x14ac:dyDescent="0.3">
      <c r="A45253" t="s">
        <v>1165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 t="s">
        <v>140</v>
      </c>
      <c r="L45253">
        <v>38.96</v>
      </c>
      <c r="M45253" t="s">
        <v>29</v>
      </c>
      <c r="N45253" t="s">
        <v>82</v>
      </c>
      <c r="O45253" t="s">
        <v>56</v>
      </c>
      <c r="P45253" t="s">
        <v>23</v>
      </c>
      <c r="Q45253" t="s">
        <v>32</v>
      </c>
    </row>
    <row r="45254" spans="1:17" x14ac:dyDescent="0.3">
      <c r="A45254" t="s">
        <v>1165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 t="s">
        <v>96</v>
      </c>
      <c r="L45254">
        <v>15.67</v>
      </c>
      <c r="M45254" t="s">
        <v>29</v>
      </c>
      <c r="N45254" t="s">
        <v>85</v>
      </c>
      <c r="O45254" t="s">
        <v>21</v>
      </c>
      <c r="P45254" t="s">
        <v>23</v>
      </c>
      <c r="Q45254" t="s">
        <v>32</v>
      </c>
    </row>
    <row r="45255" spans="1:17" x14ac:dyDescent="0.3">
      <c r="A45255" t="s">
        <v>1166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 t="s">
        <v>184</v>
      </c>
      <c r="L45255">
        <v>29.08</v>
      </c>
      <c r="M45255" t="s">
        <v>19</v>
      </c>
      <c r="N45255" t="s">
        <v>20</v>
      </c>
      <c r="O45255" t="s">
        <v>21</v>
      </c>
      <c r="P45255" t="s">
        <v>22</v>
      </c>
      <c r="Q45255" t="s">
        <v>23</v>
      </c>
    </row>
    <row r="45256" spans="1:17" x14ac:dyDescent="0.3">
      <c r="A45256" t="s">
        <v>1166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 t="s">
        <v>236</v>
      </c>
      <c r="L45256">
        <v>187.16</v>
      </c>
      <c r="M45256" t="s">
        <v>77</v>
      </c>
      <c r="N45256" t="s">
        <v>59</v>
      </c>
      <c r="O45256" t="s">
        <v>56</v>
      </c>
      <c r="P45256" t="s">
        <v>78</v>
      </c>
      <c r="Q45256" t="s">
        <v>32</v>
      </c>
    </row>
    <row r="45257" spans="1:17" x14ac:dyDescent="0.3">
      <c r="A45257" t="s">
        <v>1166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 t="s">
        <v>273</v>
      </c>
      <c r="L45257">
        <v>605.65</v>
      </c>
      <c r="M45257" t="s">
        <v>178</v>
      </c>
      <c r="N45257" t="s">
        <v>121</v>
      </c>
      <c r="O45257" t="s">
        <v>31</v>
      </c>
      <c r="P45257" t="s">
        <v>179</v>
      </c>
      <c r="Q45257" t="s">
        <v>23</v>
      </c>
    </row>
    <row r="45258" spans="1:17" x14ac:dyDescent="0.3">
      <c r="A45258" t="s">
        <v>1383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 t="s">
        <v>234</v>
      </c>
      <c r="L45258">
        <v>37.119999999999997</v>
      </c>
      <c r="M45258" t="s">
        <v>19</v>
      </c>
      <c r="N45258" t="s">
        <v>235</v>
      </c>
      <c r="O45258" t="s">
        <v>21</v>
      </c>
      <c r="P45258" t="s">
        <v>22</v>
      </c>
      <c r="Q45258" t="s">
        <v>23</v>
      </c>
    </row>
    <row r="45259" spans="1:17" x14ac:dyDescent="0.3">
      <c r="A45259" t="s">
        <v>1383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 t="s">
        <v>195</v>
      </c>
      <c r="L45259">
        <v>24.75</v>
      </c>
      <c r="M45259" t="s">
        <v>29</v>
      </c>
      <c r="N45259" t="s">
        <v>190</v>
      </c>
      <c r="O45259" t="s">
        <v>21</v>
      </c>
      <c r="P45259" t="s">
        <v>23</v>
      </c>
      <c r="Q45259" t="s">
        <v>32</v>
      </c>
    </row>
    <row r="45260" spans="1:17" x14ac:dyDescent="0.3">
      <c r="A45260" t="s">
        <v>1383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 t="s">
        <v>684</v>
      </c>
      <c r="L45260">
        <v>15.67</v>
      </c>
      <c r="M45260" t="s">
        <v>29</v>
      </c>
      <c r="N45260" t="s">
        <v>85</v>
      </c>
      <c r="O45260" t="s">
        <v>21</v>
      </c>
      <c r="P45260" t="s">
        <v>23</v>
      </c>
      <c r="Q45260" t="s">
        <v>32</v>
      </c>
    </row>
    <row r="45261" spans="1:17" x14ac:dyDescent="0.3">
      <c r="A45261" t="s">
        <v>1383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 t="s">
        <v>198</v>
      </c>
      <c r="L45261">
        <v>24.75</v>
      </c>
      <c r="M45261" t="s">
        <v>29</v>
      </c>
      <c r="N45261" t="s">
        <v>190</v>
      </c>
      <c r="O45261" t="s">
        <v>21</v>
      </c>
      <c r="P45261" t="s">
        <v>23</v>
      </c>
      <c r="Q45261" t="s">
        <v>32</v>
      </c>
    </row>
    <row r="45262" spans="1:17" x14ac:dyDescent="0.3">
      <c r="A45262" t="s">
        <v>1169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 t="s">
        <v>124</v>
      </c>
      <c r="L45262">
        <v>486.71</v>
      </c>
      <c r="M45262" t="s">
        <v>29</v>
      </c>
      <c r="N45262" t="s">
        <v>121</v>
      </c>
      <c r="O45262" t="s">
        <v>31</v>
      </c>
      <c r="P45262" t="s">
        <v>23</v>
      </c>
      <c r="Q45262" t="s">
        <v>32</v>
      </c>
    </row>
    <row r="45263" spans="1:17" x14ac:dyDescent="0.3">
      <c r="A45263" t="s">
        <v>1169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 t="s">
        <v>131</v>
      </c>
      <c r="L45263">
        <v>486.71</v>
      </c>
      <c r="M45263" t="s">
        <v>29</v>
      </c>
      <c r="N45263" t="s">
        <v>121</v>
      </c>
      <c r="O45263" t="s">
        <v>31</v>
      </c>
      <c r="P45263" t="s">
        <v>23</v>
      </c>
      <c r="Q45263" t="s">
        <v>32</v>
      </c>
    </row>
    <row r="45264" spans="1:17" x14ac:dyDescent="0.3">
      <c r="A45264" t="s">
        <v>1169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 t="s">
        <v>176</v>
      </c>
      <c r="L45264">
        <v>49.98</v>
      </c>
      <c r="M45264" t="s">
        <v>29</v>
      </c>
      <c r="N45264" t="s">
        <v>82</v>
      </c>
      <c r="O45264" t="s">
        <v>56</v>
      </c>
      <c r="P45264" t="s">
        <v>23</v>
      </c>
      <c r="Q45264" t="s">
        <v>32</v>
      </c>
    </row>
    <row r="45265" spans="1:17" x14ac:dyDescent="0.3">
      <c r="A45265" t="s">
        <v>1170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 t="s">
        <v>120</v>
      </c>
      <c r="L45265">
        <v>486.71</v>
      </c>
      <c r="M45265" t="s">
        <v>29</v>
      </c>
      <c r="N45265" t="s">
        <v>121</v>
      </c>
      <c r="O45265" t="s">
        <v>31</v>
      </c>
      <c r="P45265" t="s">
        <v>23</v>
      </c>
      <c r="Q45265" t="s">
        <v>32</v>
      </c>
    </row>
    <row r="45266" spans="1:17" x14ac:dyDescent="0.3">
      <c r="A45266" t="s">
        <v>1170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 t="s">
        <v>39</v>
      </c>
      <c r="L45266">
        <v>13.88</v>
      </c>
      <c r="M45266" t="s">
        <v>29</v>
      </c>
      <c r="N45266" t="s">
        <v>40</v>
      </c>
      <c r="O45266" t="s">
        <v>41</v>
      </c>
      <c r="P45266" t="s">
        <v>23</v>
      </c>
      <c r="Q45266" t="s">
        <v>32</v>
      </c>
    </row>
    <row r="45267" spans="1:17" x14ac:dyDescent="0.3">
      <c r="A45267" t="s">
        <v>1170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 t="s">
        <v>236</v>
      </c>
      <c r="L45267">
        <v>187.16</v>
      </c>
      <c r="M45267" t="s">
        <v>77</v>
      </c>
      <c r="N45267" t="s">
        <v>59</v>
      </c>
      <c r="O45267" t="s">
        <v>56</v>
      </c>
      <c r="P45267" t="s">
        <v>78</v>
      </c>
      <c r="Q45267" t="s">
        <v>32</v>
      </c>
    </row>
    <row r="45268" spans="1:17" x14ac:dyDescent="0.3">
      <c r="A45268" t="s">
        <v>1170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 t="s">
        <v>198</v>
      </c>
      <c r="L45268">
        <v>24.75</v>
      </c>
      <c r="M45268" t="s">
        <v>29</v>
      </c>
      <c r="N45268" t="s">
        <v>190</v>
      </c>
      <c r="O45268" t="s">
        <v>21</v>
      </c>
      <c r="P45268" t="s">
        <v>23</v>
      </c>
      <c r="Q45268" t="s">
        <v>32</v>
      </c>
    </row>
    <row r="45269" spans="1:17" x14ac:dyDescent="0.3">
      <c r="A45269" t="s">
        <v>1171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 t="s">
        <v>131</v>
      </c>
      <c r="L45269">
        <v>486.71</v>
      </c>
      <c r="M45269" t="s">
        <v>29</v>
      </c>
      <c r="N45269" t="s">
        <v>121</v>
      </c>
      <c r="O45269" t="s">
        <v>31</v>
      </c>
      <c r="P45269" t="s">
        <v>23</v>
      </c>
      <c r="Q45269" t="s">
        <v>32</v>
      </c>
    </row>
    <row r="45270" spans="1:17" x14ac:dyDescent="0.3">
      <c r="A45270" t="s">
        <v>1171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 t="s">
        <v>58</v>
      </c>
      <c r="L45270">
        <v>170.14</v>
      </c>
      <c r="M45270" t="s">
        <v>29</v>
      </c>
      <c r="N45270" t="s">
        <v>59</v>
      </c>
      <c r="O45270" t="s">
        <v>56</v>
      </c>
      <c r="P45270" t="s">
        <v>23</v>
      </c>
      <c r="Q45270" t="s">
        <v>32</v>
      </c>
    </row>
    <row r="45271" spans="1:17" x14ac:dyDescent="0.3">
      <c r="A45271" t="s">
        <v>1171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 t="s">
        <v>221</v>
      </c>
      <c r="L45271">
        <v>722.26</v>
      </c>
      <c r="M45271" t="s">
        <v>77</v>
      </c>
      <c r="N45271" t="s">
        <v>59</v>
      </c>
      <c r="O45271" t="s">
        <v>56</v>
      </c>
      <c r="P45271" t="s">
        <v>78</v>
      </c>
      <c r="Q45271" t="s">
        <v>32</v>
      </c>
    </row>
    <row r="45272" spans="1:17" x14ac:dyDescent="0.3">
      <c r="A45272" t="s">
        <v>1172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 t="s">
        <v>145</v>
      </c>
      <c r="L45272">
        <v>598.44000000000005</v>
      </c>
      <c r="M45272" t="s">
        <v>29</v>
      </c>
      <c r="N45272" t="s">
        <v>30</v>
      </c>
      <c r="O45272" t="s">
        <v>31</v>
      </c>
      <c r="P45272" t="s">
        <v>23</v>
      </c>
      <c r="Q45272" t="s">
        <v>32</v>
      </c>
    </row>
    <row r="45273" spans="1:17" x14ac:dyDescent="0.3">
      <c r="A45273" t="s">
        <v>1173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 t="s">
        <v>145</v>
      </c>
      <c r="L45273">
        <v>598.44000000000005</v>
      </c>
      <c r="M45273" t="s">
        <v>29</v>
      </c>
      <c r="N45273" t="s">
        <v>30</v>
      </c>
      <c r="O45273" t="s">
        <v>31</v>
      </c>
      <c r="P45273" t="s">
        <v>23</v>
      </c>
      <c r="Q45273" t="s">
        <v>32</v>
      </c>
    </row>
    <row r="45274" spans="1:17" x14ac:dyDescent="0.3">
      <c r="A45274" t="s">
        <v>1173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 t="s">
        <v>152</v>
      </c>
      <c r="L45274">
        <v>598.44000000000005</v>
      </c>
      <c r="M45274" t="s">
        <v>29</v>
      </c>
      <c r="N45274" t="s">
        <v>30</v>
      </c>
      <c r="O45274" t="s">
        <v>31</v>
      </c>
      <c r="P45274" t="s">
        <v>23</v>
      </c>
      <c r="Q45274" t="s">
        <v>32</v>
      </c>
    </row>
    <row r="45275" spans="1:17" x14ac:dyDescent="0.3">
      <c r="A45275" t="s">
        <v>1173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 t="s">
        <v>122</v>
      </c>
      <c r="L45275">
        <v>185.82</v>
      </c>
      <c r="M45275" t="s">
        <v>29</v>
      </c>
      <c r="N45275" t="s">
        <v>55</v>
      </c>
      <c r="O45275" t="s">
        <v>56</v>
      </c>
      <c r="P45275" t="s">
        <v>23</v>
      </c>
      <c r="Q45275" t="s">
        <v>32</v>
      </c>
    </row>
    <row r="45276" spans="1:17" x14ac:dyDescent="0.3">
      <c r="A45276" t="s">
        <v>1173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 t="s">
        <v>101</v>
      </c>
      <c r="L45276">
        <v>653.70000000000005</v>
      </c>
      <c r="M45276" t="s">
        <v>29</v>
      </c>
      <c r="N45276" t="s">
        <v>55</v>
      </c>
      <c r="O45276" t="s">
        <v>56</v>
      </c>
      <c r="P45276" t="s">
        <v>23</v>
      </c>
      <c r="Q45276" t="s">
        <v>32</v>
      </c>
    </row>
    <row r="45277" spans="1:17" x14ac:dyDescent="0.3">
      <c r="A45277" t="s">
        <v>1173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 t="s">
        <v>201</v>
      </c>
      <c r="L45277">
        <v>660.91</v>
      </c>
      <c r="M45277" t="s">
        <v>54</v>
      </c>
      <c r="N45277" t="s">
        <v>55</v>
      </c>
      <c r="O45277" t="s">
        <v>56</v>
      </c>
      <c r="P45277" t="s">
        <v>57</v>
      </c>
      <c r="Q45277" t="s">
        <v>23</v>
      </c>
    </row>
    <row r="45278" spans="1:17" x14ac:dyDescent="0.3">
      <c r="A45278" t="s">
        <v>1371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 t="s">
        <v>104</v>
      </c>
      <c r="L45278">
        <v>660.91</v>
      </c>
      <c r="M45278" t="s">
        <v>54</v>
      </c>
      <c r="N45278" t="s">
        <v>55</v>
      </c>
      <c r="O45278" t="s">
        <v>56</v>
      </c>
      <c r="P45278" t="s">
        <v>57</v>
      </c>
      <c r="Q45278" t="s">
        <v>23</v>
      </c>
    </row>
    <row r="45279" spans="1:17" x14ac:dyDescent="0.3">
      <c r="A45279" t="s">
        <v>1371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 t="s">
        <v>98</v>
      </c>
      <c r="L45279">
        <v>1105.81</v>
      </c>
      <c r="M45279" t="s">
        <v>29</v>
      </c>
      <c r="N45279" t="s">
        <v>30</v>
      </c>
      <c r="O45279" t="s">
        <v>31</v>
      </c>
      <c r="P45279" t="s">
        <v>23</v>
      </c>
      <c r="Q45279" t="s">
        <v>32</v>
      </c>
    </row>
    <row r="45280" spans="1:17" x14ac:dyDescent="0.3">
      <c r="A45280" t="s">
        <v>1371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 t="s">
        <v>84</v>
      </c>
      <c r="L45280">
        <v>9.7100000000000009</v>
      </c>
      <c r="M45280" t="s">
        <v>29</v>
      </c>
      <c r="N45280" t="s">
        <v>85</v>
      </c>
      <c r="O45280" t="s">
        <v>21</v>
      </c>
      <c r="P45280" t="s">
        <v>23</v>
      </c>
      <c r="Q45280" t="s">
        <v>32</v>
      </c>
    </row>
    <row r="45281" spans="1:17" x14ac:dyDescent="0.3">
      <c r="A45281" t="s">
        <v>1371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 t="s">
        <v>684</v>
      </c>
      <c r="L45281">
        <v>15.67</v>
      </c>
      <c r="M45281" t="s">
        <v>29</v>
      </c>
      <c r="N45281" t="s">
        <v>85</v>
      </c>
      <c r="O45281" t="s">
        <v>21</v>
      </c>
      <c r="P45281" t="s">
        <v>23</v>
      </c>
      <c r="Q45281" t="s">
        <v>32</v>
      </c>
    </row>
    <row r="45282" spans="1:17" x14ac:dyDescent="0.3">
      <c r="A45282" t="s">
        <v>1371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 t="s">
        <v>150</v>
      </c>
      <c r="L45282">
        <v>598.44000000000005</v>
      </c>
      <c r="M45282" t="s">
        <v>29</v>
      </c>
      <c r="N45282" t="s">
        <v>30</v>
      </c>
      <c r="O45282" t="s">
        <v>31</v>
      </c>
      <c r="P45282" t="s">
        <v>23</v>
      </c>
      <c r="Q45282" t="s">
        <v>32</v>
      </c>
    </row>
    <row r="45283" spans="1:17" x14ac:dyDescent="0.3">
      <c r="A45283" t="s">
        <v>1371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 t="s">
        <v>76</v>
      </c>
      <c r="L45283">
        <v>13.88</v>
      </c>
      <c r="M45283" t="s">
        <v>77</v>
      </c>
      <c r="N45283" t="s">
        <v>40</v>
      </c>
      <c r="O45283" t="s">
        <v>41</v>
      </c>
      <c r="P45283" t="s">
        <v>78</v>
      </c>
      <c r="Q45283" t="s">
        <v>32</v>
      </c>
    </row>
    <row r="45284" spans="1:17" x14ac:dyDescent="0.3">
      <c r="A45284" t="s">
        <v>1371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 t="s">
        <v>200</v>
      </c>
      <c r="L45284">
        <v>9.7100000000000009</v>
      </c>
      <c r="M45284" t="s">
        <v>29</v>
      </c>
      <c r="N45284" t="s">
        <v>85</v>
      </c>
      <c r="O45284" t="s">
        <v>21</v>
      </c>
      <c r="P45284" t="s">
        <v>23</v>
      </c>
      <c r="Q45284" t="s">
        <v>32</v>
      </c>
    </row>
    <row r="45285" spans="1:17" x14ac:dyDescent="0.3">
      <c r="A45285" t="s">
        <v>1177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 t="s">
        <v>98</v>
      </c>
      <c r="L45285">
        <v>1105.81</v>
      </c>
      <c r="M45285" t="s">
        <v>29</v>
      </c>
      <c r="N45285" t="s">
        <v>30</v>
      </c>
      <c r="O45285" t="s">
        <v>31</v>
      </c>
      <c r="P45285" t="s">
        <v>23</v>
      </c>
      <c r="Q45285" t="s">
        <v>32</v>
      </c>
    </row>
    <row r="45286" spans="1:17" x14ac:dyDescent="0.3">
      <c r="A45286" t="s">
        <v>1177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 t="s">
        <v>122</v>
      </c>
      <c r="L45286">
        <v>185.82</v>
      </c>
      <c r="M45286" t="s">
        <v>29</v>
      </c>
      <c r="N45286" t="s">
        <v>55</v>
      </c>
      <c r="O45286" t="s">
        <v>56</v>
      </c>
      <c r="P45286" t="s">
        <v>23</v>
      </c>
      <c r="Q45286" t="s">
        <v>32</v>
      </c>
    </row>
    <row r="45287" spans="1:17" x14ac:dyDescent="0.3">
      <c r="A45287" t="s">
        <v>1177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 t="s">
        <v>684</v>
      </c>
      <c r="L45287">
        <v>15.67</v>
      </c>
      <c r="M45287" t="s">
        <v>29</v>
      </c>
      <c r="N45287" t="s">
        <v>85</v>
      </c>
      <c r="O45287" t="s">
        <v>21</v>
      </c>
      <c r="P45287" t="s">
        <v>23</v>
      </c>
      <c r="Q45287" t="s">
        <v>32</v>
      </c>
    </row>
    <row r="45288" spans="1:17" x14ac:dyDescent="0.3">
      <c r="A45288" t="s">
        <v>1356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 t="s">
        <v>176</v>
      </c>
      <c r="L45288">
        <v>49.98</v>
      </c>
      <c r="M45288" t="s">
        <v>29</v>
      </c>
      <c r="N45288" t="s">
        <v>82</v>
      </c>
      <c r="O45288" t="s">
        <v>56</v>
      </c>
      <c r="P45288" t="s">
        <v>23</v>
      </c>
      <c r="Q45288" t="s">
        <v>32</v>
      </c>
    </row>
    <row r="45289" spans="1:17" x14ac:dyDescent="0.3">
      <c r="A45289" t="s">
        <v>1356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 t="s">
        <v>18</v>
      </c>
      <c r="L45289">
        <v>29.08</v>
      </c>
      <c r="M45289" t="s">
        <v>19</v>
      </c>
      <c r="N45289" t="s">
        <v>20</v>
      </c>
      <c r="O45289" t="s">
        <v>21</v>
      </c>
      <c r="P45289" t="s">
        <v>22</v>
      </c>
      <c r="Q45289" t="s">
        <v>23</v>
      </c>
    </row>
    <row r="45290" spans="1:17" x14ac:dyDescent="0.3">
      <c r="A45290" t="s">
        <v>1356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 t="s">
        <v>156</v>
      </c>
      <c r="L45290">
        <v>1320.68</v>
      </c>
      <c r="M45290" t="s">
        <v>29</v>
      </c>
      <c r="N45290" t="s">
        <v>121</v>
      </c>
      <c r="O45290" t="s">
        <v>31</v>
      </c>
      <c r="P45290" t="s">
        <v>23</v>
      </c>
      <c r="Q45290" t="s">
        <v>32</v>
      </c>
    </row>
    <row r="45291" spans="1:17" x14ac:dyDescent="0.3">
      <c r="A45291" t="s">
        <v>1180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 t="s">
        <v>297</v>
      </c>
      <c r="L45291">
        <v>1320.68</v>
      </c>
      <c r="M45291" t="s">
        <v>29</v>
      </c>
      <c r="N45291" t="s">
        <v>121</v>
      </c>
      <c r="O45291" t="s">
        <v>31</v>
      </c>
      <c r="P45291" t="s">
        <v>23</v>
      </c>
      <c r="Q45291" t="s">
        <v>32</v>
      </c>
    </row>
    <row r="45292" spans="1:17" x14ac:dyDescent="0.3">
      <c r="A45292" t="s">
        <v>1180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 t="s">
        <v>176</v>
      </c>
      <c r="L45292">
        <v>49.98</v>
      </c>
      <c r="M45292" t="s">
        <v>29</v>
      </c>
      <c r="N45292" t="s">
        <v>82</v>
      </c>
      <c r="O45292" t="s">
        <v>56</v>
      </c>
      <c r="P45292" t="s">
        <v>23</v>
      </c>
      <c r="Q45292" t="s">
        <v>32</v>
      </c>
    </row>
    <row r="45293" spans="1:17" x14ac:dyDescent="0.3">
      <c r="A45293" t="s">
        <v>1180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 t="s">
        <v>257</v>
      </c>
      <c r="L45293">
        <v>486.71</v>
      </c>
      <c r="M45293" t="s">
        <v>77</v>
      </c>
      <c r="N45293" t="s">
        <v>121</v>
      </c>
      <c r="O45293" t="s">
        <v>31</v>
      </c>
      <c r="P45293" t="s">
        <v>78</v>
      </c>
      <c r="Q45293" t="s">
        <v>32</v>
      </c>
    </row>
    <row r="45294" spans="1:17" x14ac:dyDescent="0.3">
      <c r="A45294" t="s">
        <v>1180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 t="s">
        <v>129</v>
      </c>
      <c r="L45294">
        <v>486.71</v>
      </c>
      <c r="M45294" t="s">
        <v>29</v>
      </c>
      <c r="N45294" t="s">
        <v>121</v>
      </c>
      <c r="O45294" t="s">
        <v>31</v>
      </c>
      <c r="P45294" t="s">
        <v>23</v>
      </c>
      <c r="Q45294" t="s">
        <v>32</v>
      </c>
    </row>
    <row r="45295" spans="1:17" x14ac:dyDescent="0.3">
      <c r="A45295" t="s">
        <v>1180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 t="s">
        <v>88</v>
      </c>
      <c r="L45295">
        <v>170.14</v>
      </c>
      <c r="M45295" t="s">
        <v>29</v>
      </c>
      <c r="N45295" t="s">
        <v>59</v>
      </c>
      <c r="O45295" t="s">
        <v>56</v>
      </c>
      <c r="P45295" t="s">
        <v>23</v>
      </c>
      <c r="Q45295" t="s">
        <v>32</v>
      </c>
    </row>
    <row r="45296" spans="1:17" x14ac:dyDescent="0.3">
      <c r="A45296" t="s">
        <v>1180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 t="s">
        <v>76</v>
      </c>
      <c r="L45296">
        <v>13.88</v>
      </c>
      <c r="M45296" t="s">
        <v>77</v>
      </c>
      <c r="N45296" t="s">
        <v>40</v>
      </c>
      <c r="O45296" t="s">
        <v>41</v>
      </c>
      <c r="P45296" t="s">
        <v>78</v>
      </c>
      <c r="Q45296" t="s">
        <v>32</v>
      </c>
    </row>
    <row r="45297" spans="1:17" x14ac:dyDescent="0.3">
      <c r="A45297" t="s">
        <v>1182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 t="s">
        <v>113</v>
      </c>
      <c r="L45297">
        <v>30.93</v>
      </c>
      <c r="M45297" t="s">
        <v>29</v>
      </c>
      <c r="N45297" t="s">
        <v>114</v>
      </c>
      <c r="O45297" t="s">
        <v>21</v>
      </c>
      <c r="P45297" t="s">
        <v>23</v>
      </c>
      <c r="Q45297" t="s">
        <v>32</v>
      </c>
    </row>
    <row r="45298" spans="1:17" x14ac:dyDescent="0.3">
      <c r="A45298" t="s">
        <v>1184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 t="s">
        <v>47</v>
      </c>
      <c r="L45298">
        <v>29.08</v>
      </c>
      <c r="M45298" t="s">
        <v>19</v>
      </c>
      <c r="N45298" t="s">
        <v>20</v>
      </c>
      <c r="O45298" t="s">
        <v>21</v>
      </c>
      <c r="P45298" t="s">
        <v>22</v>
      </c>
      <c r="Q45298" t="s">
        <v>23</v>
      </c>
    </row>
    <row r="45299" spans="1:17" x14ac:dyDescent="0.3">
      <c r="A45299" t="s">
        <v>1184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 t="s">
        <v>113</v>
      </c>
      <c r="L45299">
        <v>30.93</v>
      </c>
      <c r="M45299" t="s">
        <v>29</v>
      </c>
      <c r="N45299" t="s">
        <v>114</v>
      </c>
      <c r="O45299" t="s">
        <v>21</v>
      </c>
      <c r="P45299" t="s">
        <v>23</v>
      </c>
      <c r="Q45299" t="s">
        <v>32</v>
      </c>
    </row>
    <row r="45300" spans="1:17" x14ac:dyDescent="0.3">
      <c r="A45300" t="s">
        <v>1186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 t="s">
        <v>308</v>
      </c>
      <c r="L45300">
        <v>1320.68</v>
      </c>
      <c r="M45300" t="s">
        <v>29</v>
      </c>
      <c r="N45300" t="s">
        <v>121</v>
      </c>
      <c r="O45300" t="s">
        <v>31</v>
      </c>
      <c r="P45300" t="s">
        <v>23</v>
      </c>
      <c r="Q45300" t="s">
        <v>32</v>
      </c>
    </row>
    <row r="45301" spans="1:17" x14ac:dyDescent="0.3">
      <c r="A45301" t="s">
        <v>1186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 t="s">
        <v>88</v>
      </c>
      <c r="L45301">
        <v>170.14</v>
      </c>
      <c r="M45301" t="s">
        <v>29</v>
      </c>
      <c r="N45301" t="s">
        <v>59</v>
      </c>
      <c r="O45301" t="s">
        <v>56</v>
      </c>
      <c r="P45301" t="s">
        <v>23</v>
      </c>
      <c r="Q45301" t="s">
        <v>32</v>
      </c>
    </row>
    <row r="45302" spans="1:17" x14ac:dyDescent="0.3">
      <c r="A45302" t="s">
        <v>1186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 t="s">
        <v>197</v>
      </c>
      <c r="L45302">
        <v>24.75</v>
      </c>
      <c r="M45302" t="s">
        <v>29</v>
      </c>
      <c r="N45302" t="s">
        <v>190</v>
      </c>
      <c r="O45302" t="s">
        <v>21</v>
      </c>
      <c r="P45302" t="s">
        <v>23</v>
      </c>
      <c r="Q45302" t="s">
        <v>32</v>
      </c>
    </row>
    <row r="45303" spans="1:17" x14ac:dyDescent="0.3">
      <c r="A45303" t="s">
        <v>1349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 t="s">
        <v>304</v>
      </c>
      <c r="L45303">
        <v>37.119999999999997</v>
      </c>
      <c r="M45303" t="s">
        <v>19</v>
      </c>
      <c r="N45303" t="s">
        <v>235</v>
      </c>
      <c r="O45303" t="s">
        <v>21</v>
      </c>
      <c r="P45303" t="s">
        <v>22</v>
      </c>
      <c r="Q45303" t="s">
        <v>23</v>
      </c>
    </row>
    <row r="45304" spans="1:17" x14ac:dyDescent="0.3">
      <c r="A45304" t="s">
        <v>1349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 t="s">
        <v>18</v>
      </c>
      <c r="L45304">
        <v>29.08</v>
      </c>
      <c r="M45304" t="s">
        <v>19</v>
      </c>
      <c r="N45304" t="s">
        <v>20</v>
      </c>
      <c r="O45304" t="s">
        <v>21</v>
      </c>
      <c r="P45304" t="s">
        <v>22</v>
      </c>
      <c r="Q45304" t="s">
        <v>23</v>
      </c>
    </row>
    <row r="45305" spans="1:17" x14ac:dyDescent="0.3">
      <c r="A45305" t="s">
        <v>1349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 t="s">
        <v>277</v>
      </c>
      <c r="L45305">
        <v>37.119999999999997</v>
      </c>
      <c r="M45305" t="s">
        <v>19</v>
      </c>
      <c r="N45305" t="s">
        <v>235</v>
      </c>
      <c r="O45305" t="s">
        <v>21</v>
      </c>
      <c r="P45305" t="s">
        <v>22</v>
      </c>
      <c r="Q45305" t="s">
        <v>23</v>
      </c>
    </row>
    <row r="45306" spans="1:17" x14ac:dyDescent="0.3">
      <c r="A45306" t="s">
        <v>1349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 t="s">
        <v>703</v>
      </c>
      <c r="L45306">
        <v>45.42</v>
      </c>
      <c r="M45306" t="s">
        <v>108</v>
      </c>
      <c r="N45306" t="s">
        <v>210</v>
      </c>
      <c r="O45306" t="s">
        <v>56</v>
      </c>
      <c r="P45306" t="s">
        <v>110</v>
      </c>
      <c r="Q45306" t="s">
        <v>23</v>
      </c>
    </row>
    <row r="45307" spans="1:17" x14ac:dyDescent="0.3">
      <c r="A45307" t="s">
        <v>1349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 t="s">
        <v>60</v>
      </c>
      <c r="L45307">
        <v>13.88</v>
      </c>
      <c r="M45307" t="s">
        <v>61</v>
      </c>
      <c r="N45307" t="s">
        <v>40</v>
      </c>
      <c r="O45307" t="s">
        <v>41</v>
      </c>
      <c r="P45307" t="s">
        <v>62</v>
      </c>
      <c r="Q45307" t="s">
        <v>32</v>
      </c>
    </row>
    <row r="45308" spans="1:17" x14ac:dyDescent="0.3">
      <c r="A45308" t="s">
        <v>1187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 t="s">
        <v>98</v>
      </c>
      <c r="L45308">
        <v>1105.81</v>
      </c>
      <c r="M45308" t="s">
        <v>29</v>
      </c>
      <c r="N45308" t="s">
        <v>30</v>
      </c>
      <c r="O45308" t="s">
        <v>31</v>
      </c>
      <c r="P45308" t="s">
        <v>23</v>
      </c>
      <c r="Q45308" t="s">
        <v>32</v>
      </c>
    </row>
    <row r="45309" spans="1:17" x14ac:dyDescent="0.3">
      <c r="A45309" t="s">
        <v>1188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 t="s">
        <v>84</v>
      </c>
      <c r="L45309">
        <v>9.7100000000000009</v>
      </c>
      <c r="M45309" t="s">
        <v>29</v>
      </c>
      <c r="N45309" t="s">
        <v>85</v>
      </c>
      <c r="O45309" t="s">
        <v>21</v>
      </c>
      <c r="P45309" t="s">
        <v>23</v>
      </c>
      <c r="Q45309" t="s">
        <v>32</v>
      </c>
    </row>
    <row r="45310" spans="1:17" x14ac:dyDescent="0.3">
      <c r="A45310" t="s">
        <v>1188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 t="s">
        <v>18</v>
      </c>
      <c r="L45310">
        <v>29.08</v>
      </c>
      <c r="M45310" t="s">
        <v>19</v>
      </c>
      <c r="N45310" t="s">
        <v>20</v>
      </c>
      <c r="O45310" t="s">
        <v>21</v>
      </c>
      <c r="P45310" t="s">
        <v>22</v>
      </c>
      <c r="Q45310" t="s">
        <v>23</v>
      </c>
    </row>
    <row r="45311" spans="1:17" x14ac:dyDescent="0.3">
      <c r="A45311" t="s">
        <v>1188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 t="s">
        <v>234</v>
      </c>
      <c r="L45311">
        <v>37.119999999999997</v>
      </c>
      <c r="M45311" t="s">
        <v>19</v>
      </c>
      <c r="N45311" t="s">
        <v>235</v>
      </c>
      <c r="O45311" t="s">
        <v>21</v>
      </c>
      <c r="P45311" t="s">
        <v>22</v>
      </c>
      <c r="Q45311" t="s">
        <v>23</v>
      </c>
    </row>
    <row r="45312" spans="1:17" x14ac:dyDescent="0.3">
      <c r="A45312" t="s">
        <v>1188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 t="s">
        <v>150</v>
      </c>
      <c r="L45312">
        <v>598.44000000000005</v>
      </c>
      <c r="M45312" t="s">
        <v>29</v>
      </c>
      <c r="N45312" t="s">
        <v>30</v>
      </c>
      <c r="O45312" t="s">
        <v>31</v>
      </c>
      <c r="P45312" t="s">
        <v>23</v>
      </c>
      <c r="Q45312" t="s">
        <v>32</v>
      </c>
    </row>
    <row r="45313" spans="1:17" x14ac:dyDescent="0.3">
      <c r="A45313" t="s">
        <v>1189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 t="s">
        <v>327</v>
      </c>
      <c r="L45313">
        <v>300.12</v>
      </c>
      <c r="M45313" t="s">
        <v>178</v>
      </c>
      <c r="N45313" t="s">
        <v>59</v>
      </c>
      <c r="O45313" t="s">
        <v>56</v>
      </c>
      <c r="P45313" t="s">
        <v>179</v>
      </c>
      <c r="Q45313" t="s">
        <v>23</v>
      </c>
    </row>
    <row r="45314" spans="1:17" x14ac:dyDescent="0.3">
      <c r="A45314" t="s">
        <v>1189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 t="s">
        <v>270</v>
      </c>
      <c r="L45314">
        <v>605.65</v>
      </c>
      <c r="M45314" t="s">
        <v>178</v>
      </c>
      <c r="N45314" t="s">
        <v>121</v>
      </c>
      <c r="O45314" t="s">
        <v>31</v>
      </c>
      <c r="P45314" t="s">
        <v>179</v>
      </c>
      <c r="Q45314" t="s">
        <v>23</v>
      </c>
    </row>
    <row r="45315" spans="1:17" x14ac:dyDescent="0.3">
      <c r="A45315" t="s">
        <v>1189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 t="s">
        <v>242</v>
      </c>
      <c r="L45315">
        <v>10.31</v>
      </c>
      <c r="M45315" t="s">
        <v>108</v>
      </c>
      <c r="N45315" t="s">
        <v>243</v>
      </c>
      <c r="O45315" t="s">
        <v>41</v>
      </c>
      <c r="P45315" t="s">
        <v>110</v>
      </c>
      <c r="Q45315" t="s">
        <v>23</v>
      </c>
    </row>
    <row r="45316" spans="1:17" x14ac:dyDescent="0.3">
      <c r="A45316" t="s">
        <v>1189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 t="s">
        <v>47</v>
      </c>
      <c r="L45316">
        <v>29.08</v>
      </c>
      <c r="M45316" t="s">
        <v>19</v>
      </c>
      <c r="N45316" t="s">
        <v>20</v>
      </c>
      <c r="O45316" t="s">
        <v>21</v>
      </c>
      <c r="P45316" t="s">
        <v>22</v>
      </c>
      <c r="Q45316" t="s">
        <v>23</v>
      </c>
    </row>
    <row r="45317" spans="1:17" x14ac:dyDescent="0.3">
      <c r="A45317" t="s">
        <v>1189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 t="s">
        <v>231</v>
      </c>
      <c r="L45317">
        <v>187.16</v>
      </c>
      <c r="M45317" t="s">
        <v>77</v>
      </c>
      <c r="N45317" t="s">
        <v>59</v>
      </c>
      <c r="O45317" t="s">
        <v>56</v>
      </c>
      <c r="P45317" t="s">
        <v>78</v>
      </c>
      <c r="Q45317" t="s">
        <v>32</v>
      </c>
    </row>
    <row r="45318" spans="1:17" x14ac:dyDescent="0.3">
      <c r="A45318" t="s">
        <v>1189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 t="s">
        <v>263</v>
      </c>
      <c r="L45318">
        <v>486.71</v>
      </c>
      <c r="M45318" t="s">
        <v>77</v>
      </c>
      <c r="N45318" t="s">
        <v>121</v>
      </c>
      <c r="O45318" t="s">
        <v>31</v>
      </c>
      <c r="P45318" t="s">
        <v>78</v>
      </c>
      <c r="Q45318" t="s">
        <v>32</v>
      </c>
    </row>
    <row r="45319" spans="1:17" x14ac:dyDescent="0.3">
      <c r="A45319" t="s">
        <v>1189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 t="s">
        <v>295</v>
      </c>
      <c r="L45319">
        <v>1518.79</v>
      </c>
      <c r="M45319" t="s">
        <v>77</v>
      </c>
      <c r="N45319" t="s">
        <v>121</v>
      </c>
      <c r="O45319" t="s">
        <v>31</v>
      </c>
      <c r="P45319" t="s">
        <v>78</v>
      </c>
      <c r="Q45319" t="s">
        <v>32</v>
      </c>
    </row>
    <row r="45320" spans="1:17" x14ac:dyDescent="0.3">
      <c r="A45320" t="s">
        <v>1364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 t="s">
        <v>325</v>
      </c>
      <c r="L45320">
        <v>598.44000000000005</v>
      </c>
      <c r="M45320" t="s">
        <v>29</v>
      </c>
      <c r="N45320" t="s">
        <v>30</v>
      </c>
      <c r="O45320" t="s">
        <v>31</v>
      </c>
      <c r="P45320" t="s">
        <v>23</v>
      </c>
      <c r="Q45320" t="s">
        <v>32</v>
      </c>
    </row>
    <row r="45321" spans="1:17" x14ac:dyDescent="0.3">
      <c r="A45321" t="s">
        <v>1364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 t="s">
        <v>197</v>
      </c>
      <c r="L45321">
        <v>24.75</v>
      </c>
      <c r="M45321" t="s">
        <v>29</v>
      </c>
      <c r="N45321" t="s">
        <v>190</v>
      </c>
      <c r="O45321" t="s">
        <v>21</v>
      </c>
      <c r="P45321" t="s">
        <v>23</v>
      </c>
      <c r="Q45321" t="s">
        <v>32</v>
      </c>
    </row>
    <row r="45322" spans="1:17" x14ac:dyDescent="0.3">
      <c r="A45322" t="s">
        <v>3598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 t="s">
        <v>127</v>
      </c>
      <c r="L45322">
        <v>1105.81</v>
      </c>
      <c r="M45322" t="s">
        <v>29</v>
      </c>
      <c r="N45322" t="s">
        <v>30</v>
      </c>
      <c r="O45322" t="s">
        <v>31</v>
      </c>
      <c r="P45322" t="s">
        <v>23</v>
      </c>
      <c r="Q45322" t="s">
        <v>32</v>
      </c>
    </row>
    <row r="45323" spans="1:17" x14ac:dyDescent="0.3">
      <c r="A45323" t="s">
        <v>1192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 t="s">
        <v>135</v>
      </c>
      <c r="L45323">
        <v>486.71</v>
      </c>
      <c r="M45323" t="s">
        <v>29</v>
      </c>
      <c r="N45323" t="s">
        <v>121</v>
      </c>
      <c r="O45323" t="s">
        <v>31</v>
      </c>
      <c r="P45323" t="s">
        <v>23</v>
      </c>
      <c r="Q45323" t="s">
        <v>32</v>
      </c>
    </row>
    <row r="45324" spans="1:17" x14ac:dyDescent="0.3">
      <c r="A45324" t="s">
        <v>1192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 t="s">
        <v>260</v>
      </c>
      <c r="L45324">
        <v>486.71</v>
      </c>
      <c r="M45324" t="s">
        <v>77</v>
      </c>
      <c r="N45324" t="s">
        <v>121</v>
      </c>
      <c r="O45324" t="s">
        <v>31</v>
      </c>
      <c r="P45324" t="s">
        <v>78</v>
      </c>
      <c r="Q45324" t="s">
        <v>32</v>
      </c>
    </row>
    <row r="45325" spans="1:17" x14ac:dyDescent="0.3">
      <c r="A45325" t="s">
        <v>1192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 t="s">
        <v>276</v>
      </c>
      <c r="L45325">
        <v>300.12</v>
      </c>
      <c r="M45325" t="s">
        <v>178</v>
      </c>
      <c r="N45325" t="s">
        <v>59</v>
      </c>
      <c r="O45325" t="s">
        <v>56</v>
      </c>
      <c r="P45325" t="s">
        <v>179</v>
      </c>
      <c r="Q45325" t="s">
        <v>23</v>
      </c>
    </row>
    <row r="45326" spans="1:17" x14ac:dyDescent="0.3">
      <c r="A45326" t="s">
        <v>1192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 t="s">
        <v>184</v>
      </c>
      <c r="L45326">
        <v>29.08</v>
      </c>
      <c r="M45326" t="s">
        <v>19</v>
      </c>
      <c r="N45326" t="s">
        <v>20</v>
      </c>
      <c r="O45326" t="s">
        <v>21</v>
      </c>
      <c r="P45326" t="s">
        <v>22</v>
      </c>
      <c r="Q45326" t="s">
        <v>23</v>
      </c>
    </row>
    <row r="45327" spans="1:17" x14ac:dyDescent="0.3">
      <c r="A45327" t="s">
        <v>1193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 t="s">
        <v>133</v>
      </c>
      <c r="L45327">
        <v>1105.81</v>
      </c>
      <c r="M45327" t="s">
        <v>29</v>
      </c>
      <c r="N45327" t="s">
        <v>30</v>
      </c>
      <c r="O45327" t="s">
        <v>31</v>
      </c>
      <c r="P45327" t="s">
        <v>23</v>
      </c>
      <c r="Q45327" t="s">
        <v>32</v>
      </c>
    </row>
    <row r="45328" spans="1:17" x14ac:dyDescent="0.3">
      <c r="A45328" t="s">
        <v>1195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 t="s">
        <v>187</v>
      </c>
      <c r="L45328">
        <v>17.98</v>
      </c>
      <c r="M45328" t="s">
        <v>108</v>
      </c>
      <c r="N45328" t="s">
        <v>109</v>
      </c>
      <c r="O45328" t="s">
        <v>56</v>
      </c>
      <c r="P45328" t="s">
        <v>110</v>
      </c>
      <c r="Q45328" t="s">
        <v>23</v>
      </c>
    </row>
    <row r="45329" spans="1:17" x14ac:dyDescent="0.3">
      <c r="A45329" t="s">
        <v>1196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 t="s">
        <v>237</v>
      </c>
      <c r="L45329">
        <v>187.16</v>
      </c>
      <c r="M45329" t="s">
        <v>77</v>
      </c>
      <c r="N45329" t="s">
        <v>59</v>
      </c>
      <c r="O45329" t="s">
        <v>56</v>
      </c>
      <c r="P45329" t="s">
        <v>78</v>
      </c>
      <c r="Q45329" t="s">
        <v>32</v>
      </c>
    </row>
    <row r="45330" spans="1:17" x14ac:dyDescent="0.3">
      <c r="A45330" t="s">
        <v>1196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 t="s">
        <v>200</v>
      </c>
      <c r="L45330">
        <v>9.7100000000000009</v>
      </c>
      <c r="M45330" t="s">
        <v>29</v>
      </c>
      <c r="N45330" t="s">
        <v>85</v>
      </c>
      <c r="O45330" t="s">
        <v>21</v>
      </c>
      <c r="P45330" t="s">
        <v>23</v>
      </c>
      <c r="Q45330" t="s">
        <v>32</v>
      </c>
    </row>
    <row r="45331" spans="1:17" x14ac:dyDescent="0.3">
      <c r="A45331" t="s">
        <v>1196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 t="s">
        <v>131</v>
      </c>
      <c r="L45331">
        <v>486.71</v>
      </c>
      <c r="M45331" t="s">
        <v>29</v>
      </c>
      <c r="N45331" t="s">
        <v>121</v>
      </c>
      <c r="O45331" t="s">
        <v>31</v>
      </c>
      <c r="P45331" t="s">
        <v>23</v>
      </c>
      <c r="Q45331" t="s">
        <v>32</v>
      </c>
    </row>
    <row r="45332" spans="1:17" x14ac:dyDescent="0.3">
      <c r="A45332" t="s">
        <v>1196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 t="s">
        <v>276</v>
      </c>
      <c r="L45332">
        <v>300.12</v>
      </c>
      <c r="M45332" t="s">
        <v>178</v>
      </c>
      <c r="N45332" t="s">
        <v>59</v>
      </c>
      <c r="O45332" t="s">
        <v>56</v>
      </c>
      <c r="P45332" t="s">
        <v>179</v>
      </c>
      <c r="Q45332" t="s">
        <v>23</v>
      </c>
    </row>
    <row r="45333" spans="1:17" x14ac:dyDescent="0.3">
      <c r="A45333" t="s">
        <v>1196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 t="s">
        <v>270</v>
      </c>
      <c r="L45333">
        <v>605.65</v>
      </c>
      <c r="M45333" t="s">
        <v>178</v>
      </c>
      <c r="N45333" t="s">
        <v>121</v>
      </c>
      <c r="O45333" t="s">
        <v>31</v>
      </c>
      <c r="P45333" t="s">
        <v>179</v>
      </c>
      <c r="Q45333" t="s">
        <v>23</v>
      </c>
    </row>
    <row r="45334" spans="1:17" x14ac:dyDescent="0.3">
      <c r="A45334" t="s">
        <v>1196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 t="s">
        <v>39</v>
      </c>
      <c r="L45334">
        <v>13.88</v>
      </c>
      <c r="M45334" t="s">
        <v>29</v>
      </c>
      <c r="N45334" t="s">
        <v>40</v>
      </c>
      <c r="O45334" t="s">
        <v>41</v>
      </c>
      <c r="P45334" t="s">
        <v>23</v>
      </c>
      <c r="Q45334" t="s">
        <v>32</v>
      </c>
    </row>
    <row r="45335" spans="1:17" x14ac:dyDescent="0.3">
      <c r="A45335" t="s">
        <v>1196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 t="s">
        <v>234</v>
      </c>
      <c r="L45335">
        <v>37.119999999999997</v>
      </c>
      <c r="M45335" t="s">
        <v>19</v>
      </c>
      <c r="N45335" t="s">
        <v>235</v>
      </c>
      <c r="O45335" t="s">
        <v>21</v>
      </c>
      <c r="P45335" t="s">
        <v>22</v>
      </c>
      <c r="Q45335" t="s">
        <v>23</v>
      </c>
    </row>
    <row r="45336" spans="1:17" x14ac:dyDescent="0.3">
      <c r="A45336" t="s">
        <v>1196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 t="s">
        <v>242</v>
      </c>
      <c r="L45336">
        <v>10.31</v>
      </c>
      <c r="M45336" t="s">
        <v>108</v>
      </c>
      <c r="N45336" t="s">
        <v>243</v>
      </c>
      <c r="O45336" t="s">
        <v>41</v>
      </c>
      <c r="P45336" t="s">
        <v>110</v>
      </c>
      <c r="Q45336" t="s">
        <v>23</v>
      </c>
    </row>
    <row r="45337" spans="1:17" x14ac:dyDescent="0.3">
      <c r="A45337" t="s">
        <v>1196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 t="s">
        <v>301</v>
      </c>
      <c r="L45337">
        <v>30.93</v>
      </c>
      <c r="M45337" t="s">
        <v>29</v>
      </c>
      <c r="N45337" t="s">
        <v>114</v>
      </c>
      <c r="O45337" t="s">
        <v>21</v>
      </c>
      <c r="P45337" t="s">
        <v>23</v>
      </c>
      <c r="Q45337" t="s">
        <v>32</v>
      </c>
    </row>
    <row r="45338" spans="1:17" x14ac:dyDescent="0.3">
      <c r="A45338" t="s">
        <v>1384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 t="s">
        <v>102</v>
      </c>
      <c r="L45338">
        <v>185.82</v>
      </c>
      <c r="M45338" t="s">
        <v>29</v>
      </c>
      <c r="N45338" t="s">
        <v>55</v>
      </c>
      <c r="O45338" t="s">
        <v>56</v>
      </c>
      <c r="P45338" t="s">
        <v>23</v>
      </c>
      <c r="Q45338" t="s">
        <v>32</v>
      </c>
    </row>
    <row r="45339" spans="1:17" x14ac:dyDescent="0.3">
      <c r="A45339" t="s">
        <v>1384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 t="s">
        <v>93</v>
      </c>
      <c r="L45339">
        <v>104.8</v>
      </c>
      <c r="M45339" t="s">
        <v>29</v>
      </c>
      <c r="N45339" t="s">
        <v>82</v>
      </c>
      <c r="O45339" t="s">
        <v>56</v>
      </c>
      <c r="P45339" t="s">
        <v>23</v>
      </c>
      <c r="Q45339" t="s">
        <v>32</v>
      </c>
    </row>
    <row r="45340" spans="1:17" x14ac:dyDescent="0.3">
      <c r="A45340" t="s">
        <v>1384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 t="s">
        <v>147</v>
      </c>
      <c r="L45340">
        <v>8.25</v>
      </c>
      <c r="M45340" t="s">
        <v>108</v>
      </c>
      <c r="N45340" t="s">
        <v>148</v>
      </c>
      <c r="O45340" t="s">
        <v>41</v>
      </c>
      <c r="P45340" t="s">
        <v>110</v>
      </c>
      <c r="Q45340" t="s">
        <v>23</v>
      </c>
    </row>
    <row r="45341" spans="1:17" x14ac:dyDescent="0.3">
      <c r="A45341" t="s">
        <v>1384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 t="s">
        <v>242</v>
      </c>
      <c r="L45341">
        <v>10.31</v>
      </c>
      <c r="M45341" t="s">
        <v>108</v>
      </c>
      <c r="N45341" t="s">
        <v>243</v>
      </c>
      <c r="O45341" t="s">
        <v>41</v>
      </c>
      <c r="P45341" t="s">
        <v>110</v>
      </c>
      <c r="Q45341" t="s">
        <v>23</v>
      </c>
    </row>
    <row r="45342" spans="1:17" x14ac:dyDescent="0.3">
      <c r="A45342" t="s">
        <v>1197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 t="s">
        <v>84</v>
      </c>
      <c r="L45342">
        <v>9.7100000000000009</v>
      </c>
      <c r="M45342" t="s">
        <v>29</v>
      </c>
      <c r="N45342" t="s">
        <v>85</v>
      </c>
      <c r="O45342" t="s">
        <v>21</v>
      </c>
      <c r="P45342" t="s">
        <v>23</v>
      </c>
      <c r="Q45342" t="s">
        <v>32</v>
      </c>
    </row>
    <row r="45343" spans="1:17" x14ac:dyDescent="0.3">
      <c r="A45343" t="s">
        <v>1197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 t="s">
        <v>273</v>
      </c>
      <c r="L45343">
        <v>605.65</v>
      </c>
      <c r="M45343" t="s">
        <v>178</v>
      </c>
      <c r="N45343" t="s">
        <v>121</v>
      </c>
      <c r="O45343" t="s">
        <v>31</v>
      </c>
      <c r="P45343" t="s">
        <v>179</v>
      </c>
      <c r="Q45343" t="s">
        <v>23</v>
      </c>
    </row>
    <row r="45344" spans="1:17" x14ac:dyDescent="0.3">
      <c r="A45344" t="s">
        <v>1197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 t="s">
        <v>147</v>
      </c>
      <c r="L45344">
        <v>8.25</v>
      </c>
      <c r="M45344" t="s">
        <v>108</v>
      </c>
      <c r="N45344" t="s">
        <v>148</v>
      </c>
      <c r="O45344" t="s">
        <v>41</v>
      </c>
      <c r="P45344" t="s">
        <v>110</v>
      </c>
      <c r="Q45344" t="s">
        <v>23</v>
      </c>
    </row>
    <row r="45345" spans="1:17" x14ac:dyDescent="0.3">
      <c r="A45345" t="s">
        <v>1197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 t="s">
        <v>184</v>
      </c>
      <c r="L45345">
        <v>29.08</v>
      </c>
      <c r="M45345" t="s">
        <v>19</v>
      </c>
      <c r="N45345" t="s">
        <v>20</v>
      </c>
      <c r="O45345" t="s">
        <v>21</v>
      </c>
      <c r="P45345" t="s">
        <v>22</v>
      </c>
      <c r="Q45345" t="s">
        <v>23</v>
      </c>
    </row>
    <row r="45346" spans="1:17" x14ac:dyDescent="0.3">
      <c r="A45346" t="s">
        <v>1197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 t="s">
        <v>113</v>
      </c>
      <c r="L45346">
        <v>30.93</v>
      </c>
      <c r="M45346" t="s">
        <v>29</v>
      </c>
      <c r="N45346" t="s">
        <v>114</v>
      </c>
      <c r="O45346" t="s">
        <v>21</v>
      </c>
      <c r="P45346" t="s">
        <v>23</v>
      </c>
      <c r="Q45346" t="s">
        <v>32</v>
      </c>
    </row>
    <row r="45347" spans="1:17" x14ac:dyDescent="0.3">
      <c r="A45347" t="s">
        <v>1198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 t="s">
        <v>263</v>
      </c>
      <c r="L45347">
        <v>486.71</v>
      </c>
      <c r="M45347" t="s">
        <v>77</v>
      </c>
      <c r="N45347" t="s">
        <v>121</v>
      </c>
      <c r="O45347" t="s">
        <v>31</v>
      </c>
      <c r="P45347" t="s">
        <v>78</v>
      </c>
      <c r="Q45347" t="s">
        <v>32</v>
      </c>
    </row>
    <row r="45348" spans="1:17" x14ac:dyDescent="0.3">
      <c r="A45348" t="s">
        <v>1198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 t="s">
        <v>198</v>
      </c>
      <c r="L45348">
        <v>24.75</v>
      </c>
      <c r="M45348" t="s">
        <v>29</v>
      </c>
      <c r="N45348" t="s">
        <v>190</v>
      </c>
      <c r="O45348" t="s">
        <v>21</v>
      </c>
      <c r="P45348" t="s">
        <v>23</v>
      </c>
      <c r="Q45348" t="s">
        <v>32</v>
      </c>
    </row>
    <row r="45349" spans="1:17" x14ac:dyDescent="0.3">
      <c r="A45349" t="s">
        <v>1198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 t="s">
        <v>276</v>
      </c>
      <c r="L45349">
        <v>300.12</v>
      </c>
      <c r="M45349" t="s">
        <v>178</v>
      </c>
      <c r="N45349" t="s">
        <v>59</v>
      </c>
      <c r="O45349" t="s">
        <v>56</v>
      </c>
      <c r="P45349" t="s">
        <v>179</v>
      </c>
      <c r="Q45349" t="s">
        <v>23</v>
      </c>
    </row>
    <row r="45350" spans="1:17" x14ac:dyDescent="0.3">
      <c r="A45350" t="s">
        <v>1198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 t="s">
        <v>137</v>
      </c>
      <c r="L45350">
        <v>486.71</v>
      </c>
      <c r="M45350" t="s">
        <v>29</v>
      </c>
      <c r="N45350" t="s">
        <v>121</v>
      </c>
      <c r="O45350" t="s">
        <v>31</v>
      </c>
      <c r="P45350" t="s">
        <v>23</v>
      </c>
      <c r="Q45350" t="s">
        <v>32</v>
      </c>
    </row>
    <row r="45351" spans="1:17" x14ac:dyDescent="0.3">
      <c r="A45351" t="s">
        <v>1198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 t="s">
        <v>176</v>
      </c>
      <c r="L45351">
        <v>49.98</v>
      </c>
      <c r="M45351" t="s">
        <v>29</v>
      </c>
      <c r="N45351" t="s">
        <v>82</v>
      </c>
      <c r="O45351" t="s">
        <v>56</v>
      </c>
      <c r="P45351" t="s">
        <v>23</v>
      </c>
      <c r="Q45351" t="s">
        <v>32</v>
      </c>
    </row>
    <row r="45352" spans="1:17" x14ac:dyDescent="0.3">
      <c r="A45352" t="s">
        <v>1199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 t="s">
        <v>152</v>
      </c>
      <c r="L45352">
        <v>598.44000000000005</v>
      </c>
      <c r="M45352" t="s">
        <v>29</v>
      </c>
      <c r="N45352" t="s">
        <v>30</v>
      </c>
      <c r="O45352" t="s">
        <v>31</v>
      </c>
      <c r="P45352" t="s">
        <v>23</v>
      </c>
      <c r="Q45352" t="s">
        <v>32</v>
      </c>
    </row>
    <row r="45353" spans="1:17" x14ac:dyDescent="0.3">
      <c r="A45353" t="s">
        <v>1199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 t="s">
        <v>130</v>
      </c>
      <c r="L45353">
        <v>1117.8599999999999</v>
      </c>
      <c r="M45353" t="s">
        <v>54</v>
      </c>
      <c r="N45353" t="s">
        <v>30</v>
      </c>
      <c r="O45353" t="s">
        <v>31</v>
      </c>
      <c r="P45353" t="s">
        <v>57</v>
      </c>
      <c r="Q45353" t="s">
        <v>23</v>
      </c>
    </row>
    <row r="45354" spans="1:17" x14ac:dyDescent="0.3">
      <c r="A45354" t="s">
        <v>1372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 t="s">
        <v>76</v>
      </c>
      <c r="L45354">
        <v>13.88</v>
      </c>
      <c r="M45354" t="s">
        <v>77</v>
      </c>
      <c r="N45354" t="s">
        <v>40</v>
      </c>
      <c r="O45354" t="s">
        <v>41</v>
      </c>
      <c r="P45354" t="s">
        <v>78</v>
      </c>
      <c r="Q45354" t="s">
        <v>32</v>
      </c>
    </row>
    <row r="45355" spans="1:17" x14ac:dyDescent="0.3">
      <c r="A45355" t="s">
        <v>1372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 t="s">
        <v>101</v>
      </c>
      <c r="L45355">
        <v>653.70000000000005</v>
      </c>
      <c r="M45355" t="s">
        <v>29</v>
      </c>
      <c r="N45355" t="s">
        <v>55</v>
      </c>
      <c r="O45355" t="s">
        <v>56</v>
      </c>
      <c r="P45355" t="s">
        <v>23</v>
      </c>
      <c r="Q45355" t="s">
        <v>32</v>
      </c>
    </row>
    <row r="45356" spans="1:17" x14ac:dyDescent="0.3">
      <c r="A45356" t="s">
        <v>1372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 t="s">
        <v>183</v>
      </c>
      <c r="L45356">
        <v>1117.8599999999999</v>
      </c>
      <c r="M45356" t="s">
        <v>54</v>
      </c>
      <c r="N45356" t="s">
        <v>30</v>
      </c>
      <c r="O45356" t="s">
        <v>31</v>
      </c>
      <c r="P45356" t="s">
        <v>57</v>
      </c>
      <c r="Q45356" t="s">
        <v>23</v>
      </c>
    </row>
    <row r="45357" spans="1:17" x14ac:dyDescent="0.3">
      <c r="A45357" t="s">
        <v>1372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 t="s">
        <v>18</v>
      </c>
      <c r="L45357">
        <v>29.08</v>
      </c>
      <c r="M45357" t="s">
        <v>19</v>
      </c>
      <c r="N45357" t="s">
        <v>20</v>
      </c>
      <c r="O45357" t="s">
        <v>21</v>
      </c>
      <c r="P45357" t="s">
        <v>22</v>
      </c>
      <c r="Q45357" t="s">
        <v>23</v>
      </c>
    </row>
    <row r="45358" spans="1:17" x14ac:dyDescent="0.3">
      <c r="A45358" t="s">
        <v>1372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 t="s">
        <v>122</v>
      </c>
      <c r="L45358">
        <v>185.82</v>
      </c>
      <c r="M45358" t="s">
        <v>29</v>
      </c>
      <c r="N45358" t="s">
        <v>55</v>
      </c>
      <c r="O45358" t="s">
        <v>56</v>
      </c>
      <c r="P45358" t="s">
        <v>23</v>
      </c>
      <c r="Q45358" t="s">
        <v>32</v>
      </c>
    </row>
    <row r="45359" spans="1:17" x14ac:dyDescent="0.3">
      <c r="A45359" t="s">
        <v>1200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 t="s">
        <v>96</v>
      </c>
      <c r="L45359">
        <v>15.67</v>
      </c>
      <c r="M45359" t="s">
        <v>29</v>
      </c>
      <c r="N45359" t="s">
        <v>85</v>
      </c>
      <c r="O45359" t="s">
        <v>21</v>
      </c>
      <c r="P45359" t="s">
        <v>23</v>
      </c>
      <c r="Q45359" t="s">
        <v>32</v>
      </c>
    </row>
    <row r="45360" spans="1:17" x14ac:dyDescent="0.3">
      <c r="A45360" t="s">
        <v>1203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 t="s">
        <v>271</v>
      </c>
      <c r="L45360">
        <v>605.65</v>
      </c>
      <c r="M45360" t="s">
        <v>178</v>
      </c>
      <c r="N45360" t="s">
        <v>121</v>
      </c>
      <c r="O45360" t="s">
        <v>31</v>
      </c>
      <c r="P45360" t="s">
        <v>179</v>
      </c>
      <c r="Q45360" t="s">
        <v>23</v>
      </c>
    </row>
    <row r="45361" spans="1:17" x14ac:dyDescent="0.3">
      <c r="A45361" t="s">
        <v>1203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 t="s">
        <v>260</v>
      </c>
      <c r="L45361">
        <v>486.71</v>
      </c>
      <c r="M45361" t="s">
        <v>77</v>
      </c>
      <c r="N45361" t="s">
        <v>121</v>
      </c>
      <c r="O45361" t="s">
        <v>31</v>
      </c>
      <c r="P45361" t="s">
        <v>78</v>
      </c>
      <c r="Q45361" t="s">
        <v>32</v>
      </c>
    </row>
    <row r="45362" spans="1:17" x14ac:dyDescent="0.3">
      <c r="A45362" t="s">
        <v>1203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 t="s">
        <v>111</v>
      </c>
      <c r="L45362">
        <v>5.23</v>
      </c>
      <c r="M45362" t="s">
        <v>19</v>
      </c>
      <c r="N45362" t="s">
        <v>112</v>
      </c>
      <c r="O45362" t="s">
        <v>21</v>
      </c>
      <c r="P45362" t="s">
        <v>22</v>
      </c>
      <c r="Q45362" t="s">
        <v>23</v>
      </c>
    </row>
    <row r="45363" spans="1:17" x14ac:dyDescent="0.3">
      <c r="A45363" t="s">
        <v>1203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 t="s">
        <v>270</v>
      </c>
      <c r="L45363">
        <v>605.65</v>
      </c>
      <c r="M45363" t="s">
        <v>178</v>
      </c>
      <c r="N45363" t="s">
        <v>121</v>
      </c>
      <c r="O45363" t="s">
        <v>31</v>
      </c>
      <c r="P45363" t="s">
        <v>179</v>
      </c>
      <c r="Q45363" t="s">
        <v>23</v>
      </c>
    </row>
    <row r="45364" spans="1:17" x14ac:dyDescent="0.3">
      <c r="A45364" t="s">
        <v>1203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 t="s">
        <v>308</v>
      </c>
      <c r="L45364">
        <v>1320.68</v>
      </c>
      <c r="M45364" t="s">
        <v>29</v>
      </c>
      <c r="N45364" t="s">
        <v>121</v>
      </c>
      <c r="O45364" t="s">
        <v>31</v>
      </c>
      <c r="P45364" t="s">
        <v>23</v>
      </c>
      <c r="Q45364" t="s">
        <v>32</v>
      </c>
    </row>
    <row r="45365" spans="1:17" x14ac:dyDescent="0.3">
      <c r="A45365" t="s">
        <v>1203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 t="s">
        <v>506</v>
      </c>
      <c r="L45365">
        <v>486.71</v>
      </c>
      <c r="M45365" t="s">
        <v>77</v>
      </c>
      <c r="N45365" t="s">
        <v>121</v>
      </c>
      <c r="O45365" t="s">
        <v>31</v>
      </c>
      <c r="P45365" t="s">
        <v>78</v>
      </c>
      <c r="Q45365" t="s">
        <v>32</v>
      </c>
    </row>
    <row r="45366" spans="1:17" x14ac:dyDescent="0.3">
      <c r="A45366" t="s">
        <v>1203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 t="s">
        <v>131</v>
      </c>
      <c r="L45366">
        <v>486.71</v>
      </c>
      <c r="M45366" t="s">
        <v>29</v>
      </c>
      <c r="N45366" t="s">
        <v>121</v>
      </c>
      <c r="O45366" t="s">
        <v>31</v>
      </c>
      <c r="P45366" t="s">
        <v>23</v>
      </c>
      <c r="Q45366" t="s">
        <v>32</v>
      </c>
    </row>
    <row r="45367" spans="1:17" x14ac:dyDescent="0.3">
      <c r="A45367" t="s">
        <v>1203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 t="s">
        <v>272</v>
      </c>
      <c r="L45367">
        <v>605.65</v>
      </c>
      <c r="M45367" t="s">
        <v>178</v>
      </c>
      <c r="N45367" t="s">
        <v>121</v>
      </c>
      <c r="O45367" t="s">
        <v>31</v>
      </c>
      <c r="P45367" t="s">
        <v>179</v>
      </c>
      <c r="Q45367" t="s">
        <v>23</v>
      </c>
    </row>
    <row r="45368" spans="1:17" x14ac:dyDescent="0.3">
      <c r="A45368" t="s">
        <v>1204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 t="s">
        <v>237</v>
      </c>
      <c r="L45368">
        <v>187.16</v>
      </c>
      <c r="M45368" t="s">
        <v>77</v>
      </c>
      <c r="N45368" t="s">
        <v>59</v>
      </c>
      <c r="O45368" t="s">
        <v>56</v>
      </c>
      <c r="P45368" t="s">
        <v>78</v>
      </c>
      <c r="Q45368" t="s">
        <v>32</v>
      </c>
    </row>
    <row r="45369" spans="1:17" x14ac:dyDescent="0.3">
      <c r="A45369" t="s">
        <v>1205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 t="s">
        <v>122</v>
      </c>
      <c r="L45369">
        <v>185.82</v>
      </c>
      <c r="M45369" t="s">
        <v>29</v>
      </c>
      <c r="N45369" t="s">
        <v>55</v>
      </c>
      <c r="O45369" t="s">
        <v>56</v>
      </c>
      <c r="P45369" t="s">
        <v>23</v>
      </c>
      <c r="Q45369" t="s">
        <v>32</v>
      </c>
    </row>
    <row r="45370" spans="1:17" x14ac:dyDescent="0.3">
      <c r="A45370" t="s">
        <v>1357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 t="s">
        <v>272</v>
      </c>
      <c r="L45370">
        <v>605.65</v>
      </c>
      <c r="M45370" t="s">
        <v>178</v>
      </c>
      <c r="N45370" t="s">
        <v>121</v>
      </c>
      <c r="O45370" t="s">
        <v>31</v>
      </c>
      <c r="P45370" t="s">
        <v>179</v>
      </c>
      <c r="Q45370" t="s">
        <v>23</v>
      </c>
    </row>
    <row r="45371" spans="1:17" x14ac:dyDescent="0.3">
      <c r="A45371" t="s">
        <v>1357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 t="s">
        <v>135</v>
      </c>
      <c r="L45371">
        <v>486.71</v>
      </c>
      <c r="M45371" t="s">
        <v>29</v>
      </c>
      <c r="N45371" t="s">
        <v>121</v>
      </c>
      <c r="O45371" t="s">
        <v>31</v>
      </c>
      <c r="P45371" t="s">
        <v>23</v>
      </c>
      <c r="Q45371" t="s">
        <v>32</v>
      </c>
    </row>
    <row r="45372" spans="1:17" x14ac:dyDescent="0.3">
      <c r="A45372" t="s">
        <v>1357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 t="s">
        <v>262</v>
      </c>
      <c r="L45372">
        <v>486.71</v>
      </c>
      <c r="M45372" t="s">
        <v>77</v>
      </c>
      <c r="N45372" t="s">
        <v>121</v>
      </c>
      <c r="O45372" t="s">
        <v>31</v>
      </c>
      <c r="P45372" t="s">
        <v>78</v>
      </c>
      <c r="Q45372" t="s">
        <v>32</v>
      </c>
    </row>
    <row r="45373" spans="1:17" x14ac:dyDescent="0.3">
      <c r="A45373" t="s">
        <v>1207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 t="s">
        <v>47</v>
      </c>
      <c r="L45373">
        <v>29.08</v>
      </c>
      <c r="M45373" t="s">
        <v>19</v>
      </c>
      <c r="N45373" t="s">
        <v>20</v>
      </c>
      <c r="O45373" t="s">
        <v>21</v>
      </c>
      <c r="P45373" t="s">
        <v>22</v>
      </c>
      <c r="Q45373" t="s">
        <v>23</v>
      </c>
    </row>
    <row r="45374" spans="1:17" x14ac:dyDescent="0.3">
      <c r="A45374" t="s">
        <v>1207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 t="s">
        <v>130</v>
      </c>
      <c r="L45374">
        <v>1117.8599999999999</v>
      </c>
      <c r="M45374" t="s">
        <v>54</v>
      </c>
      <c r="N45374" t="s">
        <v>30</v>
      </c>
      <c r="O45374" t="s">
        <v>31</v>
      </c>
      <c r="P45374" t="s">
        <v>57</v>
      </c>
      <c r="Q45374" t="s">
        <v>23</v>
      </c>
    </row>
    <row r="45375" spans="1:17" x14ac:dyDescent="0.3">
      <c r="A45375" t="s">
        <v>3610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 t="s">
        <v>127</v>
      </c>
      <c r="L45375">
        <v>1105.81</v>
      </c>
      <c r="M45375" t="s">
        <v>29</v>
      </c>
      <c r="N45375" t="s">
        <v>30</v>
      </c>
      <c r="O45375" t="s">
        <v>31</v>
      </c>
      <c r="P45375" t="s">
        <v>23</v>
      </c>
      <c r="Q45375" t="s">
        <v>32</v>
      </c>
    </row>
    <row r="45376" spans="1:17" x14ac:dyDescent="0.3">
      <c r="A45376" t="s">
        <v>1210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 t="s">
        <v>133</v>
      </c>
      <c r="L45376">
        <v>1105.81</v>
      </c>
      <c r="M45376" t="s">
        <v>29</v>
      </c>
      <c r="N45376" t="s">
        <v>30</v>
      </c>
      <c r="O45376" t="s">
        <v>31</v>
      </c>
      <c r="P45376" t="s">
        <v>23</v>
      </c>
      <c r="Q45376" t="s">
        <v>32</v>
      </c>
    </row>
    <row r="45377" spans="1:17" x14ac:dyDescent="0.3">
      <c r="A45377" t="s">
        <v>1210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 t="s">
        <v>684</v>
      </c>
      <c r="L45377">
        <v>15.67</v>
      </c>
      <c r="M45377" t="s">
        <v>29</v>
      </c>
      <c r="N45377" t="s">
        <v>85</v>
      </c>
      <c r="O45377" t="s">
        <v>21</v>
      </c>
      <c r="P45377" t="s">
        <v>23</v>
      </c>
      <c r="Q45377" t="s">
        <v>32</v>
      </c>
    </row>
    <row r="45378" spans="1:17" x14ac:dyDescent="0.3">
      <c r="A45378" t="s">
        <v>1211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 t="s">
        <v>321</v>
      </c>
      <c r="L45378">
        <v>605.65</v>
      </c>
      <c r="M45378" t="s">
        <v>178</v>
      </c>
      <c r="N45378" t="s">
        <v>121</v>
      </c>
      <c r="O45378" t="s">
        <v>31</v>
      </c>
      <c r="P45378" t="s">
        <v>179</v>
      </c>
      <c r="Q45378" t="s">
        <v>23</v>
      </c>
    </row>
    <row r="45379" spans="1:17" x14ac:dyDescent="0.3">
      <c r="A45379" t="s">
        <v>1211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 t="s">
        <v>137</v>
      </c>
      <c r="L45379">
        <v>486.71</v>
      </c>
      <c r="M45379" t="s">
        <v>29</v>
      </c>
      <c r="N45379" t="s">
        <v>121</v>
      </c>
      <c r="O45379" t="s">
        <v>31</v>
      </c>
      <c r="P45379" t="s">
        <v>23</v>
      </c>
      <c r="Q45379" t="s">
        <v>32</v>
      </c>
    </row>
    <row r="45380" spans="1:17" x14ac:dyDescent="0.3">
      <c r="A45380" t="s">
        <v>1211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 t="s">
        <v>111</v>
      </c>
      <c r="L45380">
        <v>5.23</v>
      </c>
      <c r="M45380" t="s">
        <v>19</v>
      </c>
      <c r="N45380" t="s">
        <v>112</v>
      </c>
      <c r="O45380" t="s">
        <v>21</v>
      </c>
      <c r="P45380" t="s">
        <v>22</v>
      </c>
      <c r="Q45380" t="s">
        <v>23</v>
      </c>
    </row>
    <row r="45381" spans="1:17" x14ac:dyDescent="0.3">
      <c r="A45381" t="s">
        <v>1211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 t="s">
        <v>263</v>
      </c>
      <c r="L45381">
        <v>486.71</v>
      </c>
      <c r="M45381" t="s">
        <v>77</v>
      </c>
      <c r="N45381" t="s">
        <v>121</v>
      </c>
      <c r="O45381" t="s">
        <v>31</v>
      </c>
      <c r="P45381" t="s">
        <v>78</v>
      </c>
      <c r="Q45381" t="s">
        <v>32</v>
      </c>
    </row>
    <row r="45382" spans="1:17" x14ac:dyDescent="0.3">
      <c r="A45382" t="s">
        <v>1350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 t="s">
        <v>47</v>
      </c>
      <c r="L45382">
        <v>29.08</v>
      </c>
      <c r="M45382" t="s">
        <v>19</v>
      </c>
      <c r="N45382" t="s">
        <v>20</v>
      </c>
      <c r="O45382" t="s">
        <v>21</v>
      </c>
      <c r="P45382" t="s">
        <v>22</v>
      </c>
      <c r="Q45382" t="s">
        <v>23</v>
      </c>
    </row>
    <row r="45383" spans="1:17" x14ac:dyDescent="0.3">
      <c r="A45383" t="s">
        <v>1350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 t="s">
        <v>703</v>
      </c>
      <c r="L45383">
        <v>45.42</v>
      </c>
      <c r="M45383" t="s">
        <v>108</v>
      </c>
      <c r="N45383" t="s">
        <v>210</v>
      </c>
      <c r="O45383" t="s">
        <v>56</v>
      </c>
      <c r="P45383" t="s">
        <v>110</v>
      </c>
      <c r="Q45383" t="s">
        <v>23</v>
      </c>
    </row>
    <row r="45384" spans="1:17" x14ac:dyDescent="0.3">
      <c r="A45384" t="s">
        <v>1350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 t="s">
        <v>242</v>
      </c>
      <c r="L45384">
        <v>10.31</v>
      </c>
      <c r="M45384" t="s">
        <v>108</v>
      </c>
      <c r="N45384" t="s">
        <v>243</v>
      </c>
      <c r="O45384" t="s">
        <v>41</v>
      </c>
      <c r="P45384" t="s">
        <v>110</v>
      </c>
      <c r="Q45384" t="s">
        <v>23</v>
      </c>
    </row>
    <row r="45385" spans="1:17" x14ac:dyDescent="0.3">
      <c r="A45385" t="s">
        <v>1350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 t="s">
        <v>111</v>
      </c>
      <c r="L45385">
        <v>5.23</v>
      </c>
      <c r="M45385" t="s">
        <v>19</v>
      </c>
      <c r="N45385" t="s">
        <v>112</v>
      </c>
      <c r="O45385" t="s">
        <v>21</v>
      </c>
      <c r="P45385" t="s">
        <v>22</v>
      </c>
      <c r="Q45385" t="s">
        <v>23</v>
      </c>
    </row>
    <row r="45386" spans="1:17" x14ac:dyDescent="0.3">
      <c r="A45386" t="s">
        <v>1213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 t="s">
        <v>268</v>
      </c>
      <c r="L45386">
        <v>1518.79</v>
      </c>
      <c r="M45386" t="s">
        <v>77</v>
      </c>
      <c r="N45386" t="s">
        <v>121</v>
      </c>
      <c r="O45386" t="s">
        <v>31</v>
      </c>
      <c r="P45386" t="s">
        <v>78</v>
      </c>
      <c r="Q45386" t="s">
        <v>32</v>
      </c>
    </row>
    <row r="45387" spans="1:17" x14ac:dyDescent="0.3">
      <c r="A45387" t="s">
        <v>1213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 t="s">
        <v>273</v>
      </c>
      <c r="L45387">
        <v>605.65</v>
      </c>
      <c r="M45387" t="s">
        <v>178</v>
      </c>
      <c r="N45387" t="s">
        <v>121</v>
      </c>
      <c r="O45387" t="s">
        <v>31</v>
      </c>
      <c r="P45387" t="s">
        <v>179</v>
      </c>
      <c r="Q45387" t="s">
        <v>23</v>
      </c>
    </row>
    <row r="45388" spans="1:17" x14ac:dyDescent="0.3">
      <c r="A45388" t="s">
        <v>1213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 t="s">
        <v>272</v>
      </c>
      <c r="L45388">
        <v>605.65</v>
      </c>
      <c r="M45388" t="s">
        <v>178</v>
      </c>
      <c r="N45388" t="s">
        <v>121</v>
      </c>
      <c r="O45388" t="s">
        <v>31</v>
      </c>
      <c r="P45388" t="s">
        <v>179</v>
      </c>
      <c r="Q45388" t="s">
        <v>23</v>
      </c>
    </row>
    <row r="45389" spans="1:17" x14ac:dyDescent="0.3">
      <c r="A45389" t="s">
        <v>1213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 t="s">
        <v>321</v>
      </c>
      <c r="L45389">
        <v>605.65</v>
      </c>
      <c r="M45389" t="s">
        <v>178</v>
      </c>
      <c r="N45389" t="s">
        <v>121</v>
      </c>
      <c r="O45389" t="s">
        <v>31</v>
      </c>
      <c r="P45389" t="s">
        <v>179</v>
      </c>
      <c r="Q45389" t="s">
        <v>23</v>
      </c>
    </row>
    <row r="45390" spans="1:17" x14ac:dyDescent="0.3">
      <c r="A45390" t="s">
        <v>1213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 t="s">
        <v>260</v>
      </c>
      <c r="L45390">
        <v>486.71</v>
      </c>
      <c r="M45390" t="s">
        <v>77</v>
      </c>
      <c r="N45390" t="s">
        <v>121</v>
      </c>
      <c r="O45390" t="s">
        <v>31</v>
      </c>
      <c r="P45390" t="s">
        <v>78</v>
      </c>
      <c r="Q45390" t="s">
        <v>32</v>
      </c>
    </row>
    <row r="45391" spans="1:17" x14ac:dyDescent="0.3">
      <c r="A45391" t="s">
        <v>1213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 t="s">
        <v>137</v>
      </c>
      <c r="L45391">
        <v>486.71</v>
      </c>
      <c r="M45391" t="s">
        <v>29</v>
      </c>
      <c r="N45391" t="s">
        <v>121</v>
      </c>
      <c r="O45391" t="s">
        <v>31</v>
      </c>
      <c r="P45391" t="s">
        <v>23</v>
      </c>
      <c r="Q45391" t="s">
        <v>32</v>
      </c>
    </row>
    <row r="45392" spans="1:17" x14ac:dyDescent="0.3">
      <c r="A45392" t="s">
        <v>1213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 t="s">
        <v>60</v>
      </c>
      <c r="L45392">
        <v>13.88</v>
      </c>
      <c r="M45392" t="s">
        <v>61</v>
      </c>
      <c r="N45392" t="s">
        <v>40</v>
      </c>
      <c r="O45392" t="s">
        <v>41</v>
      </c>
      <c r="P45392" t="s">
        <v>62</v>
      </c>
      <c r="Q45392" t="s">
        <v>32</v>
      </c>
    </row>
    <row r="45393" spans="1:17" x14ac:dyDescent="0.3">
      <c r="A45393" t="s">
        <v>1213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 t="s">
        <v>271</v>
      </c>
      <c r="L45393">
        <v>605.65</v>
      </c>
      <c r="M45393" t="s">
        <v>178</v>
      </c>
      <c r="N45393" t="s">
        <v>121</v>
      </c>
      <c r="O45393" t="s">
        <v>31</v>
      </c>
      <c r="P45393" t="s">
        <v>179</v>
      </c>
      <c r="Q45393" t="s">
        <v>23</v>
      </c>
    </row>
    <row r="45394" spans="1:17" x14ac:dyDescent="0.3">
      <c r="A45394" t="s">
        <v>1214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 t="s">
        <v>272</v>
      </c>
      <c r="L45394">
        <v>605.65</v>
      </c>
      <c r="M45394" t="s">
        <v>178</v>
      </c>
      <c r="N45394" t="s">
        <v>121</v>
      </c>
      <c r="O45394" t="s">
        <v>31</v>
      </c>
      <c r="P45394" t="s">
        <v>179</v>
      </c>
      <c r="Q45394" t="s">
        <v>23</v>
      </c>
    </row>
    <row r="45395" spans="1:17" x14ac:dyDescent="0.3">
      <c r="A45395" t="s">
        <v>1214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 t="s">
        <v>355</v>
      </c>
      <c r="L45395">
        <v>1320.68</v>
      </c>
      <c r="M45395" t="s">
        <v>77</v>
      </c>
      <c r="N45395" t="s">
        <v>121</v>
      </c>
      <c r="O45395" t="s">
        <v>31</v>
      </c>
      <c r="P45395" t="s">
        <v>78</v>
      </c>
      <c r="Q45395" t="s">
        <v>32</v>
      </c>
    </row>
    <row r="45396" spans="1:17" x14ac:dyDescent="0.3">
      <c r="A45396" t="s">
        <v>1214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 t="s">
        <v>111</v>
      </c>
      <c r="L45396">
        <v>5.23</v>
      </c>
      <c r="M45396" t="s">
        <v>19</v>
      </c>
      <c r="N45396" t="s">
        <v>112</v>
      </c>
      <c r="O45396" t="s">
        <v>21</v>
      </c>
      <c r="P45396" t="s">
        <v>22</v>
      </c>
      <c r="Q45396" t="s">
        <v>23</v>
      </c>
    </row>
    <row r="45397" spans="1:17" x14ac:dyDescent="0.3">
      <c r="A45397" t="s">
        <v>1215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 t="s">
        <v>203</v>
      </c>
      <c r="L45397">
        <v>15.67</v>
      </c>
      <c r="M45397" t="s">
        <v>29</v>
      </c>
      <c r="N45397" t="s">
        <v>85</v>
      </c>
      <c r="O45397" t="s">
        <v>21</v>
      </c>
      <c r="P45397" t="s">
        <v>23</v>
      </c>
      <c r="Q45397" t="s">
        <v>32</v>
      </c>
    </row>
    <row r="45398" spans="1:17" x14ac:dyDescent="0.3">
      <c r="A45398" t="s">
        <v>1215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 t="s">
        <v>47</v>
      </c>
      <c r="L45398">
        <v>29.08</v>
      </c>
      <c r="M45398" t="s">
        <v>19</v>
      </c>
      <c r="N45398" t="s">
        <v>20</v>
      </c>
      <c r="O45398" t="s">
        <v>21</v>
      </c>
      <c r="P45398" t="s">
        <v>22</v>
      </c>
      <c r="Q45398" t="s">
        <v>23</v>
      </c>
    </row>
    <row r="45399" spans="1:17" x14ac:dyDescent="0.3">
      <c r="A45399" t="s">
        <v>1215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 t="s">
        <v>212</v>
      </c>
      <c r="L45399">
        <v>101.89</v>
      </c>
      <c r="M45399" t="s">
        <v>108</v>
      </c>
      <c r="N45399" t="s">
        <v>208</v>
      </c>
      <c r="O45399" t="s">
        <v>56</v>
      </c>
      <c r="P45399" t="s">
        <v>110</v>
      </c>
      <c r="Q45399" t="s">
        <v>23</v>
      </c>
    </row>
    <row r="45400" spans="1:17" x14ac:dyDescent="0.3">
      <c r="A45400" t="s">
        <v>1215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 t="s">
        <v>111</v>
      </c>
      <c r="L45400">
        <v>5.23</v>
      </c>
      <c r="M45400" t="s">
        <v>19</v>
      </c>
      <c r="N45400" t="s">
        <v>112</v>
      </c>
      <c r="O45400" t="s">
        <v>21</v>
      </c>
      <c r="P45400" t="s">
        <v>22</v>
      </c>
      <c r="Q45400" t="s">
        <v>23</v>
      </c>
    </row>
    <row r="45401" spans="1:17" x14ac:dyDescent="0.3">
      <c r="A45401" t="s">
        <v>1215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 t="s">
        <v>150</v>
      </c>
      <c r="L45401">
        <v>598.44000000000005</v>
      </c>
      <c r="M45401" t="s">
        <v>29</v>
      </c>
      <c r="N45401" t="s">
        <v>30</v>
      </c>
      <c r="O45401" t="s">
        <v>31</v>
      </c>
      <c r="P45401" t="s">
        <v>23</v>
      </c>
      <c r="Q45401" t="s">
        <v>32</v>
      </c>
    </row>
    <row r="45402" spans="1:17" x14ac:dyDescent="0.3">
      <c r="A45402" t="s">
        <v>1215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 t="s">
        <v>76</v>
      </c>
      <c r="L45402">
        <v>13.88</v>
      </c>
      <c r="M45402" t="s">
        <v>77</v>
      </c>
      <c r="N45402" t="s">
        <v>40</v>
      </c>
      <c r="O45402" t="s">
        <v>41</v>
      </c>
      <c r="P45402" t="s">
        <v>78</v>
      </c>
      <c r="Q45402" t="s">
        <v>32</v>
      </c>
    </row>
    <row r="45403" spans="1:17" x14ac:dyDescent="0.3">
      <c r="A45403" t="s">
        <v>1365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 t="s">
        <v>183</v>
      </c>
      <c r="L45403">
        <v>1117.8599999999999</v>
      </c>
      <c r="M45403" t="s">
        <v>54</v>
      </c>
      <c r="N45403" t="s">
        <v>30</v>
      </c>
      <c r="O45403" t="s">
        <v>31</v>
      </c>
      <c r="P45403" t="s">
        <v>57</v>
      </c>
      <c r="Q45403" t="s">
        <v>23</v>
      </c>
    </row>
    <row r="45404" spans="1:17" x14ac:dyDescent="0.3">
      <c r="A45404" t="s">
        <v>1365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 t="s">
        <v>301</v>
      </c>
      <c r="L45404">
        <v>30.93</v>
      </c>
      <c r="M45404" t="s">
        <v>29</v>
      </c>
      <c r="N45404" t="s">
        <v>114</v>
      </c>
      <c r="O45404" t="s">
        <v>21</v>
      </c>
      <c r="P45404" t="s">
        <v>23</v>
      </c>
      <c r="Q45404" t="s">
        <v>32</v>
      </c>
    </row>
    <row r="45405" spans="1:17" x14ac:dyDescent="0.3">
      <c r="A45405" t="s">
        <v>1365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 t="s">
        <v>145</v>
      </c>
      <c r="L45405">
        <v>598.44000000000005</v>
      </c>
      <c r="M45405" t="s">
        <v>29</v>
      </c>
      <c r="N45405" t="s">
        <v>30</v>
      </c>
      <c r="O45405" t="s">
        <v>31</v>
      </c>
      <c r="P45405" t="s">
        <v>23</v>
      </c>
      <c r="Q45405" t="s">
        <v>32</v>
      </c>
    </row>
    <row r="45406" spans="1:17" x14ac:dyDescent="0.3">
      <c r="A45406" t="s">
        <v>1217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 t="s">
        <v>304</v>
      </c>
      <c r="L45406">
        <v>37.119999999999997</v>
      </c>
      <c r="M45406" t="s">
        <v>19</v>
      </c>
      <c r="N45406" t="s">
        <v>235</v>
      </c>
      <c r="O45406" t="s">
        <v>21</v>
      </c>
      <c r="P45406" t="s">
        <v>22</v>
      </c>
      <c r="Q45406" t="s">
        <v>23</v>
      </c>
    </row>
    <row r="45407" spans="1:17" x14ac:dyDescent="0.3">
      <c r="A45407" t="s">
        <v>1217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 t="s">
        <v>84</v>
      </c>
      <c r="L45407">
        <v>9.7100000000000009</v>
      </c>
      <c r="M45407" t="s">
        <v>29</v>
      </c>
      <c r="N45407" t="s">
        <v>85</v>
      </c>
      <c r="O45407" t="s">
        <v>21</v>
      </c>
      <c r="P45407" t="s">
        <v>23</v>
      </c>
      <c r="Q45407" t="s">
        <v>32</v>
      </c>
    </row>
    <row r="45408" spans="1:17" x14ac:dyDescent="0.3">
      <c r="A45408" t="s">
        <v>1217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 t="s">
        <v>18</v>
      </c>
      <c r="L45408">
        <v>29.08</v>
      </c>
      <c r="M45408" t="s">
        <v>19</v>
      </c>
      <c r="N45408" t="s">
        <v>20</v>
      </c>
      <c r="O45408" t="s">
        <v>21</v>
      </c>
      <c r="P45408" t="s">
        <v>22</v>
      </c>
      <c r="Q45408" t="s">
        <v>23</v>
      </c>
    </row>
    <row r="45409" spans="1:17" x14ac:dyDescent="0.3">
      <c r="A45409" t="s">
        <v>1217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 t="s">
        <v>242</v>
      </c>
      <c r="L45409">
        <v>10.31</v>
      </c>
      <c r="M45409" t="s">
        <v>108</v>
      </c>
      <c r="N45409" t="s">
        <v>243</v>
      </c>
      <c r="O45409" t="s">
        <v>41</v>
      </c>
      <c r="P45409" t="s">
        <v>110</v>
      </c>
      <c r="Q45409" t="s">
        <v>23</v>
      </c>
    </row>
    <row r="45410" spans="1:17" x14ac:dyDescent="0.3">
      <c r="A45410" t="s">
        <v>1217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 t="s">
        <v>273</v>
      </c>
      <c r="L45410">
        <v>605.65</v>
      </c>
      <c r="M45410" t="s">
        <v>178</v>
      </c>
      <c r="N45410" t="s">
        <v>121</v>
      </c>
      <c r="O45410" t="s">
        <v>31</v>
      </c>
      <c r="P45410" t="s">
        <v>179</v>
      </c>
      <c r="Q45410" t="s">
        <v>23</v>
      </c>
    </row>
    <row r="45411" spans="1:17" x14ac:dyDescent="0.3">
      <c r="A45411" t="s">
        <v>1218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 t="s">
        <v>131</v>
      </c>
      <c r="L45411">
        <v>486.71</v>
      </c>
      <c r="M45411" t="s">
        <v>29</v>
      </c>
      <c r="N45411" t="s">
        <v>121</v>
      </c>
      <c r="O45411" t="s">
        <v>31</v>
      </c>
      <c r="P45411" t="s">
        <v>23</v>
      </c>
      <c r="Q45411" t="s">
        <v>32</v>
      </c>
    </row>
    <row r="45412" spans="1:17" x14ac:dyDescent="0.3">
      <c r="A45412" t="s">
        <v>1218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 t="s">
        <v>58</v>
      </c>
      <c r="L45412">
        <v>170.14</v>
      </c>
      <c r="M45412" t="s">
        <v>29</v>
      </c>
      <c r="N45412" t="s">
        <v>59</v>
      </c>
      <c r="O45412" t="s">
        <v>56</v>
      </c>
      <c r="P45412" t="s">
        <v>23</v>
      </c>
      <c r="Q45412" t="s">
        <v>32</v>
      </c>
    </row>
    <row r="45413" spans="1:17" x14ac:dyDescent="0.3">
      <c r="A45413" t="s">
        <v>1218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 t="s">
        <v>304</v>
      </c>
      <c r="L45413">
        <v>37.119999999999997</v>
      </c>
      <c r="M45413" t="s">
        <v>19</v>
      </c>
      <c r="N45413" t="s">
        <v>235</v>
      </c>
      <c r="O45413" t="s">
        <v>21</v>
      </c>
      <c r="P45413" t="s">
        <v>22</v>
      </c>
      <c r="Q45413" t="s">
        <v>23</v>
      </c>
    </row>
    <row r="45414" spans="1:17" x14ac:dyDescent="0.3">
      <c r="A45414" t="s">
        <v>1218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 t="s">
        <v>270</v>
      </c>
      <c r="L45414">
        <v>605.65</v>
      </c>
      <c r="M45414" t="s">
        <v>178</v>
      </c>
      <c r="N45414" t="s">
        <v>121</v>
      </c>
      <c r="O45414" t="s">
        <v>31</v>
      </c>
      <c r="P45414" t="s">
        <v>179</v>
      </c>
      <c r="Q45414" t="s">
        <v>23</v>
      </c>
    </row>
    <row r="45415" spans="1:17" x14ac:dyDescent="0.3">
      <c r="A45415" t="s">
        <v>1218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 t="s">
        <v>186</v>
      </c>
      <c r="L45415">
        <v>868.63</v>
      </c>
      <c r="M45415" t="s">
        <v>29</v>
      </c>
      <c r="N45415" t="s">
        <v>59</v>
      </c>
      <c r="O45415" t="s">
        <v>56</v>
      </c>
      <c r="P45415" t="s">
        <v>23</v>
      </c>
      <c r="Q45415" t="s">
        <v>32</v>
      </c>
    </row>
    <row r="45416" spans="1:17" x14ac:dyDescent="0.3">
      <c r="A45416" t="s">
        <v>1218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 t="s">
        <v>327</v>
      </c>
      <c r="L45416">
        <v>300.12</v>
      </c>
      <c r="M45416" t="s">
        <v>178</v>
      </c>
      <c r="N45416" t="s">
        <v>59</v>
      </c>
      <c r="O45416" t="s">
        <v>56</v>
      </c>
      <c r="P45416" t="s">
        <v>179</v>
      </c>
      <c r="Q45416" t="s">
        <v>23</v>
      </c>
    </row>
    <row r="45417" spans="1:17" x14ac:dyDescent="0.3">
      <c r="A45417" t="s">
        <v>1218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 t="s">
        <v>301</v>
      </c>
      <c r="L45417">
        <v>30.93</v>
      </c>
      <c r="M45417" t="s">
        <v>29</v>
      </c>
      <c r="N45417" t="s">
        <v>114</v>
      </c>
      <c r="O45417" t="s">
        <v>21</v>
      </c>
      <c r="P45417" t="s">
        <v>23</v>
      </c>
      <c r="Q45417" t="s">
        <v>32</v>
      </c>
    </row>
    <row r="45418" spans="1:17" x14ac:dyDescent="0.3">
      <c r="A45418" t="s">
        <v>1218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 t="s">
        <v>271</v>
      </c>
      <c r="L45418">
        <v>605.65</v>
      </c>
      <c r="M45418" t="s">
        <v>178</v>
      </c>
      <c r="N45418" t="s">
        <v>121</v>
      </c>
      <c r="O45418" t="s">
        <v>31</v>
      </c>
      <c r="P45418" t="s">
        <v>179</v>
      </c>
      <c r="Q45418" t="s">
        <v>23</v>
      </c>
    </row>
    <row r="45419" spans="1:17" x14ac:dyDescent="0.3">
      <c r="A45419" t="s">
        <v>1219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 t="s">
        <v>212</v>
      </c>
      <c r="L45419">
        <v>101.89</v>
      </c>
      <c r="M45419" t="s">
        <v>108</v>
      </c>
      <c r="N45419" t="s">
        <v>208</v>
      </c>
      <c r="O45419" t="s">
        <v>56</v>
      </c>
      <c r="P45419" t="s">
        <v>110</v>
      </c>
      <c r="Q45419" t="s">
        <v>23</v>
      </c>
    </row>
    <row r="45420" spans="1:17" x14ac:dyDescent="0.3">
      <c r="A45420" t="s">
        <v>1219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 t="s">
        <v>122</v>
      </c>
      <c r="L45420">
        <v>185.82</v>
      </c>
      <c r="M45420" t="s">
        <v>29</v>
      </c>
      <c r="N45420" t="s">
        <v>55</v>
      </c>
      <c r="O45420" t="s">
        <v>56</v>
      </c>
      <c r="P45420" t="s">
        <v>23</v>
      </c>
      <c r="Q45420" t="s">
        <v>32</v>
      </c>
    </row>
    <row r="45421" spans="1:17" x14ac:dyDescent="0.3">
      <c r="A45421" t="s">
        <v>1219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 t="s">
        <v>134</v>
      </c>
      <c r="L45421">
        <v>145.28</v>
      </c>
      <c r="M45421" t="s">
        <v>29</v>
      </c>
      <c r="N45421" t="s">
        <v>82</v>
      </c>
      <c r="O45421" t="s">
        <v>56</v>
      </c>
      <c r="P45421" t="s">
        <v>23</v>
      </c>
      <c r="Q45421" t="s">
        <v>32</v>
      </c>
    </row>
    <row r="45422" spans="1:17" x14ac:dyDescent="0.3">
      <c r="A45422" t="s">
        <v>1219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 t="s">
        <v>325</v>
      </c>
      <c r="L45422">
        <v>598.44000000000005</v>
      </c>
      <c r="M45422" t="s">
        <v>29</v>
      </c>
      <c r="N45422" t="s">
        <v>30</v>
      </c>
      <c r="O45422" t="s">
        <v>31</v>
      </c>
      <c r="P45422" t="s">
        <v>23</v>
      </c>
      <c r="Q45422" t="s">
        <v>32</v>
      </c>
    </row>
    <row r="45423" spans="1:17" x14ac:dyDescent="0.3">
      <c r="A45423" t="s">
        <v>1219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 t="s">
        <v>93</v>
      </c>
      <c r="L45423">
        <v>104.8</v>
      </c>
      <c r="M45423" t="s">
        <v>29</v>
      </c>
      <c r="N45423" t="s">
        <v>82</v>
      </c>
      <c r="O45423" t="s">
        <v>56</v>
      </c>
      <c r="P45423" t="s">
        <v>23</v>
      </c>
      <c r="Q45423" t="s">
        <v>32</v>
      </c>
    </row>
    <row r="45424" spans="1:17" x14ac:dyDescent="0.3">
      <c r="A45424" t="s">
        <v>1385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 t="s">
        <v>195</v>
      </c>
      <c r="L45424">
        <v>24.75</v>
      </c>
      <c r="M45424" t="s">
        <v>29</v>
      </c>
      <c r="N45424" t="s">
        <v>190</v>
      </c>
      <c r="O45424" t="s">
        <v>21</v>
      </c>
      <c r="P45424" t="s">
        <v>23</v>
      </c>
      <c r="Q45424" t="s">
        <v>32</v>
      </c>
    </row>
    <row r="45425" spans="1:17" x14ac:dyDescent="0.3">
      <c r="A45425" t="s">
        <v>1385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 t="s">
        <v>126</v>
      </c>
      <c r="L45425">
        <v>24.99</v>
      </c>
      <c r="M45425" t="s">
        <v>108</v>
      </c>
      <c r="N45425" t="s">
        <v>109</v>
      </c>
      <c r="O45425" t="s">
        <v>56</v>
      </c>
      <c r="P45425" t="s">
        <v>110</v>
      </c>
      <c r="Q45425" t="s">
        <v>23</v>
      </c>
    </row>
    <row r="45426" spans="1:17" x14ac:dyDescent="0.3">
      <c r="A45426" t="s">
        <v>1385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 t="s">
        <v>147</v>
      </c>
      <c r="L45426">
        <v>8.25</v>
      </c>
      <c r="M45426" t="s">
        <v>108</v>
      </c>
      <c r="N45426" t="s">
        <v>148</v>
      </c>
      <c r="O45426" t="s">
        <v>41</v>
      </c>
      <c r="P45426" t="s">
        <v>110</v>
      </c>
      <c r="Q45426" t="s">
        <v>23</v>
      </c>
    </row>
    <row r="45427" spans="1:17" x14ac:dyDescent="0.3">
      <c r="A45427" t="s">
        <v>1385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 t="s">
        <v>200</v>
      </c>
      <c r="L45427">
        <v>9.7100000000000009</v>
      </c>
      <c r="M45427" t="s">
        <v>29</v>
      </c>
      <c r="N45427" t="s">
        <v>85</v>
      </c>
      <c r="O45427" t="s">
        <v>21</v>
      </c>
      <c r="P45427" t="s">
        <v>23</v>
      </c>
      <c r="Q45427" t="s">
        <v>32</v>
      </c>
    </row>
    <row r="45428" spans="1:17" x14ac:dyDescent="0.3">
      <c r="A45428" t="s">
        <v>1220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 t="s">
        <v>298</v>
      </c>
      <c r="L45428">
        <v>1518.79</v>
      </c>
      <c r="M45428" t="s">
        <v>77</v>
      </c>
      <c r="N45428" t="s">
        <v>121</v>
      </c>
      <c r="O45428" t="s">
        <v>31</v>
      </c>
      <c r="P45428" t="s">
        <v>78</v>
      </c>
      <c r="Q45428" t="s">
        <v>32</v>
      </c>
    </row>
    <row r="45429" spans="1:17" x14ac:dyDescent="0.3">
      <c r="A45429" t="s">
        <v>1220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 t="s">
        <v>154</v>
      </c>
      <c r="L45429">
        <v>1320.68</v>
      </c>
      <c r="M45429" t="s">
        <v>29</v>
      </c>
      <c r="N45429" t="s">
        <v>121</v>
      </c>
      <c r="O45429" t="s">
        <v>31</v>
      </c>
      <c r="P45429" t="s">
        <v>23</v>
      </c>
      <c r="Q45429" t="s">
        <v>32</v>
      </c>
    </row>
    <row r="45430" spans="1:17" x14ac:dyDescent="0.3">
      <c r="A45430" t="s">
        <v>1220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 t="s">
        <v>327</v>
      </c>
      <c r="L45430">
        <v>300.12</v>
      </c>
      <c r="M45430" t="s">
        <v>178</v>
      </c>
      <c r="N45430" t="s">
        <v>59</v>
      </c>
      <c r="O45430" t="s">
        <v>56</v>
      </c>
      <c r="P45430" t="s">
        <v>179</v>
      </c>
      <c r="Q45430" t="s">
        <v>23</v>
      </c>
    </row>
    <row r="45431" spans="1:17" x14ac:dyDescent="0.3">
      <c r="A45431" t="s">
        <v>1220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 t="s">
        <v>257</v>
      </c>
      <c r="L45431">
        <v>486.71</v>
      </c>
      <c r="M45431" t="s">
        <v>77</v>
      </c>
      <c r="N45431" t="s">
        <v>121</v>
      </c>
      <c r="O45431" t="s">
        <v>31</v>
      </c>
      <c r="P45431" t="s">
        <v>78</v>
      </c>
      <c r="Q45431" t="s">
        <v>32</v>
      </c>
    </row>
    <row r="45432" spans="1:17" x14ac:dyDescent="0.3">
      <c r="A45432" t="s">
        <v>1220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 t="s">
        <v>58</v>
      </c>
      <c r="L45432">
        <v>170.14</v>
      </c>
      <c r="M45432" t="s">
        <v>29</v>
      </c>
      <c r="N45432" t="s">
        <v>59</v>
      </c>
      <c r="O45432" t="s">
        <v>56</v>
      </c>
      <c r="P45432" t="s">
        <v>23</v>
      </c>
      <c r="Q45432" t="s">
        <v>32</v>
      </c>
    </row>
    <row r="45433" spans="1:17" x14ac:dyDescent="0.3">
      <c r="A45433" t="s">
        <v>1221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 t="s">
        <v>203</v>
      </c>
      <c r="L45433">
        <v>15.67</v>
      </c>
      <c r="M45433" t="s">
        <v>29</v>
      </c>
      <c r="N45433" t="s">
        <v>85</v>
      </c>
      <c r="O45433" t="s">
        <v>21</v>
      </c>
      <c r="P45433" t="s">
        <v>23</v>
      </c>
      <c r="Q45433" t="s">
        <v>32</v>
      </c>
    </row>
    <row r="45434" spans="1:17" x14ac:dyDescent="0.3">
      <c r="A45434" t="s">
        <v>1221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 t="s">
        <v>117</v>
      </c>
      <c r="L45434">
        <v>92.81</v>
      </c>
      <c r="M45434" t="s">
        <v>29</v>
      </c>
      <c r="N45434" t="s">
        <v>82</v>
      </c>
      <c r="O45434" t="s">
        <v>56</v>
      </c>
      <c r="P45434" t="s">
        <v>23</v>
      </c>
      <c r="Q45434" t="s">
        <v>32</v>
      </c>
    </row>
    <row r="45435" spans="1:17" x14ac:dyDescent="0.3">
      <c r="A45435" t="s">
        <v>1221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 t="s">
        <v>183</v>
      </c>
      <c r="L45435">
        <v>1117.8599999999999</v>
      </c>
      <c r="M45435" t="s">
        <v>54</v>
      </c>
      <c r="N45435" t="s">
        <v>30</v>
      </c>
      <c r="O45435" t="s">
        <v>31</v>
      </c>
      <c r="P45435" t="s">
        <v>57</v>
      </c>
      <c r="Q45435" t="s">
        <v>23</v>
      </c>
    </row>
    <row r="45436" spans="1:17" x14ac:dyDescent="0.3">
      <c r="A45436" t="s">
        <v>1373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 t="s">
        <v>113</v>
      </c>
      <c r="L45436">
        <v>30.93</v>
      </c>
      <c r="M45436" t="s">
        <v>29</v>
      </c>
      <c r="N45436" t="s">
        <v>114</v>
      </c>
      <c r="O45436" t="s">
        <v>21</v>
      </c>
      <c r="P45436" t="s">
        <v>23</v>
      </c>
      <c r="Q45436" t="s">
        <v>32</v>
      </c>
    </row>
    <row r="45437" spans="1:17" x14ac:dyDescent="0.3">
      <c r="A45437" t="s">
        <v>1373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 t="s">
        <v>200</v>
      </c>
      <c r="L45437">
        <v>9.7100000000000009</v>
      </c>
      <c r="M45437" t="s">
        <v>29</v>
      </c>
      <c r="N45437" t="s">
        <v>85</v>
      </c>
      <c r="O45437" t="s">
        <v>21</v>
      </c>
      <c r="P45437" t="s">
        <v>23</v>
      </c>
      <c r="Q45437" t="s">
        <v>32</v>
      </c>
    </row>
    <row r="45438" spans="1:17" x14ac:dyDescent="0.3">
      <c r="A45438" t="s">
        <v>1373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 t="s">
        <v>126</v>
      </c>
      <c r="L45438">
        <v>24.99</v>
      </c>
      <c r="M45438" t="s">
        <v>108</v>
      </c>
      <c r="N45438" t="s">
        <v>109</v>
      </c>
      <c r="O45438" t="s">
        <v>56</v>
      </c>
      <c r="P45438" t="s">
        <v>110</v>
      </c>
      <c r="Q45438" t="s">
        <v>23</v>
      </c>
    </row>
    <row r="45439" spans="1:17" x14ac:dyDescent="0.3">
      <c r="A45439" t="s">
        <v>1373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 t="s">
        <v>133</v>
      </c>
      <c r="L45439">
        <v>1105.81</v>
      </c>
      <c r="M45439" t="s">
        <v>29</v>
      </c>
      <c r="N45439" t="s">
        <v>30</v>
      </c>
      <c r="O45439" t="s">
        <v>31</v>
      </c>
      <c r="P45439" t="s">
        <v>23</v>
      </c>
      <c r="Q45439" t="s">
        <v>32</v>
      </c>
    </row>
    <row r="45440" spans="1:17" x14ac:dyDescent="0.3">
      <c r="A45440" t="s">
        <v>1373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 t="s">
        <v>234</v>
      </c>
      <c r="L45440">
        <v>37.119999999999997</v>
      </c>
      <c r="M45440" t="s">
        <v>19</v>
      </c>
      <c r="N45440" t="s">
        <v>235</v>
      </c>
      <c r="O45440" t="s">
        <v>21</v>
      </c>
      <c r="P45440" t="s">
        <v>22</v>
      </c>
      <c r="Q45440" t="s">
        <v>23</v>
      </c>
    </row>
    <row r="45441" spans="1:17" x14ac:dyDescent="0.3">
      <c r="A45441" t="s">
        <v>1373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 t="s">
        <v>18</v>
      </c>
      <c r="L45441">
        <v>29.08</v>
      </c>
      <c r="M45441" t="s">
        <v>19</v>
      </c>
      <c r="N45441" t="s">
        <v>20</v>
      </c>
      <c r="O45441" t="s">
        <v>21</v>
      </c>
      <c r="P45441" t="s">
        <v>22</v>
      </c>
      <c r="Q45441" t="s">
        <v>23</v>
      </c>
    </row>
    <row r="45442" spans="1:17" x14ac:dyDescent="0.3">
      <c r="A45442" t="s">
        <v>1373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 t="s">
        <v>232</v>
      </c>
      <c r="L45442">
        <v>55.38</v>
      </c>
      <c r="M45442" t="s">
        <v>108</v>
      </c>
      <c r="N45442" t="s">
        <v>210</v>
      </c>
      <c r="O45442" t="s">
        <v>56</v>
      </c>
      <c r="P45442" t="s">
        <v>110</v>
      </c>
      <c r="Q45442" t="s">
        <v>23</v>
      </c>
    </row>
    <row r="45443" spans="1:17" x14ac:dyDescent="0.3">
      <c r="A45443" t="s">
        <v>1227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 t="s">
        <v>135</v>
      </c>
      <c r="L45443">
        <v>486.71</v>
      </c>
      <c r="M45443" t="s">
        <v>29</v>
      </c>
      <c r="N45443" t="s">
        <v>121</v>
      </c>
      <c r="O45443" t="s">
        <v>31</v>
      </c>
      <c r="P45443" t="s">
        <v>23</v>
      </c>
      <c r="Q45443" t="s">
        <v>32</v>
      </c>
    </row>
    <row r="45444" spans="1:17" x14ac:dyDescent="0.3">
      <c r="A45444" t="s">
        <v>1227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 t="s">
        <v>236</v>
      </c>
      <c r="L45444">
        <v>187.16</v>
      </c>
      <c r="M45444" t="s">
        <v>77</v>
      </c>
      <c r="N45444" t="s">
        <v>59</v>
      </c>
      <c r="O45444" t="s">
        <v>56</v>
      </c>
      <c r="P45444" t="s">
        <v>78</v>
      </c>
      <c r="Q45444" t="s">
        <v>32</v>
      </c>
    </row>
    <row r="45445" spans="1:17" x14ac:dyDescent="0.3">
      <c r="A45445" t="s">
        <v>1227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 t="s">
        <v>111</v>
      </c>
      <c r="L45445">
        <v>5.23</v>
      </c>
      <c r="M45445" t="s">
        <v>19</v>
      </c>
      <c r="N45445" t="s">
        <v>112</v>
      </c>
      <c r="O45445" t="s">
        <v>21</v>
      </c>
      <c r="P45445" t="s">
        <v>22</v>
      </c>
      <c r="Q45445" t="s">
        <v>23</v>
      </c>
    </row>
    <row r="45446" spans="1:17" x14ac:dyDescent="0.3">
      <c r="A45446" t="s">
        <v>1227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 t="s">
        <v>197</v>
      </c>
      <c r="L45446">
        <v>24.75</v>
      </c>
      <c r="M45446" t="s">
        <v>29</v>
      </c>
      <c r="N45446" t="s">
        <v>190</v>
      </c>
      <c r="O45446" t="s">
        <v>21</v>
      </c>
      <c r="P45446" t="s">
        <v>23</v>
      </c>
      <c r="Q45446" t="s">
        <v>32</v>
      </c>
    </row>
    <row r="45447" spans="1:17" x14ac:dyDescent="0.3">
      <c r="A45447" t="s">
        <v>1227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 t="s">
        <v>268</v>
      </c>
      <c r="L45447">
        <v>1518.79</v>
      </c>
      <c r="M45447" t="s">
        <v>77</v>
      </c>
      <c r="N45447" t="s">
        <v>121</v>
      </c>
      <c r="O45447" t="s">
        <v>31</v>
      </c>
      <c r="P45447" t="s">
        <v>78</v>
      </c>
      <c r="Q45447" t="s">
        <v>32</v>
      </c>
    </row>
    <row r="45448" spans="1:17" x14ac:dyDescent="0.3">
      <c r="A45448" t="s">
        <v>1227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 t="s">
        <v>171</v>
      </c>
      <c r="L45448">
        <v>146.55000000000001</v>
      </c>
      <c r="M45448" t="s">
        <v>29</v>
      </c>
      <c r="N45448" t="s">
        <v>82</v>
      </c>
      <c r="O45448" t="s">
        <v>56</v>
      </c>
      <c r="P45448" t="s">
        <v>23</v>
      </c>
      <c r="Q45448" t="s">
        <v>32</v>
      </c>
    </row>
    <row r="45449" spans="1:17" x14ac:dyDescent="0.3">
      <c r="A45449" t="s">
        <v>1227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 t="s">
        <v>301</v>
      </c>
      <c r="L45449">
        <v>30.93</v>
      </c>
      <c r="M45449" t="s">
        <v>29</v>
      </c>
      <c r="N45449" t="s">
        <v>114</v>
      </c>
      <c r="O45449" t="s">
        <v>21</v>
      </c>
      <c r="P45449" t="s">
        <v>23</v>
      </c>
      <c r="Q45449" t="s">
        <v>32</v>
      </c>
    </row>
    <row r="45450" spans="1:17" x14ac:dyDescent="0.3">
      <c r="A45450" t="s">
        <v>1229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 t="s">
        <v>47</v>
      </c>
      <c r="L45450">
        <v>29.08</v>
      </c>
      <c r="M45450" t="s">
        <v>19</v>
      </c>
      <c r="N45450" t="s">
        <v>20</v>
      </c>
      <c r="O45450" t="s">
        <v>21</v>
      </c>
      <c r="P45450" t="s">
        <v>22</v>
      </c>
      <c r="Q45450" t="s">
        <v>23</v>
      </c>
    </row>
    <row r="45451" spans="1:17" x14ac:dyDescent="0.3">
      <c r="A45451" t="s">
        <v>1358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 t="s">
        <v>184</v>
      </c>
      <c r="L45451">
        <v>29.08</v>
      </c>
      <c r="M45451" t="s">
        <v>19</v>
      </c>
      <c r="N45451" t="s">
        <v>20</v>
      </c>
      <c r="O45451" t="s">
        <v>21</v>
      </c>
      <c r="P45451" t="s">
        <v>22</v>
      </c>
      <c r="Q45451" t="s">
        <v>23</v>
      </c>
    </row>
    <row r="45452" spans="1:17" x14ac:dyDescent="0.3">
      <c r="A45452" t="s">
        <v>1358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 t="s">
        <v>276</v>
      </c>
      <c r="L45452">
        <v>300.12</v>
      </c>
      <c r="M45452" t="s">
        <v>178</v>
      </c>
      <c r="N45452" t="s">
        <v>59</v>
      </c>
      <c r="O45452" t="s">
        <v>56</v>
      </c>
      <c r="P45452" t="s">
        <v>179</v>
      </c>
      <c r="Q45452" t="s">
        <v>23</v>
      </c>
    </row>
    <row r="45453" spans="1:17" x14ac:dyDescent="0.3">
      <c r="A45453" t="s">
        <v>1358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 t="s">
        <v>135</v>
      </c>
      <c r="L45453">
        <v>486.71</v>
      </c>
      <c r="M45453" t="s">
        <v>29</v>
      </c>
      <c r="N45453" t="s">
        <v>121</v>
      </c>
      <c r="O45453" t="s">
        <v>31</v>
      </c>
      <c r="P45453" t="s">
        <v>23</v>
      </c>
      <c r="Q45453" t="s">
        <v>32</v>
      </c>
    </row>
    <row r="45454" spans="1:17" x14ac:dyDescent="0.3">
      <c r="A45454" t="s">
        <v>1358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 t="s">
        <v>113</v>
      </c>
      <c r="L45454">
        <v>30.93</v>
      </c>
      <c r="M45454" t="s">
        <v>29</v>
      </c>
      <c r="N45454" t="s">
        <v>114</v>
      </c>
      <c r="O45454" t="s">
        <v>21</v>
      </c>
      <c r="P45454" t="s">
        <v>23</v>
      </c>
      <c r="Q45454" t="s">
        <v>32</v>
      </c>
    </row>
    <row r="45455" spans="1:17" x14ac:dyDescent="0.3">
      <c r="A45455" t="s">
        <v>1358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 t="s">
        <v>233</v>
      </c>
      <c r="L45455">
        <v>187.16</v>
      </c>
      <c r="M45455" t="s">
        <v>77</v>
      </c>
      <c r="N45455" t="s">
        <v>59</v>
      </c>
      <c r="O45455" t="s">
        <v>56</v>
      </c>
      <c r="P45455" t="s">
        <v>78</v>
      </c>
      <c r="Q45455" t="s">
        <v>32</v>
      </c>
    </row>
    <row r="45456" spans="1:17" x14ac:dyDescent="0.3">
      <c r="A45456" t="s">
        <v>1232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 t="s">
        <v>301</v>
      </c>
      <c r="L45456">
        <v>30.93</v>
      </c>
      <c r="M45456" t="s">
        <v>29</v>
      </c>
      <c r="N45456" t="s">
        <v>114</v>
      </c>
      <c r="O45456" t="s">
        <v>21</v>
      </c>
      <c r="P45456" t="s">
        <v>23</v>
      </c>
      <c r="Q45456" t="s">
        <v>32</v>
      </c>
    </row>
    <row r="45457" spans="1:17" x14ac:dyDescent="0.3">
      <c r="A45457" t="s">
        <v>1232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 t="s">
        <v>113</v>
      </c>
      <c r="L45457">
        <v>30.93</v>
      </c>
      <c r="M45457" t="s">
        <v>29</v>
      </c>
      <c r="N45457" t="s">
        <v>114</v>
      </c>
      <c r="O45457" t="s">
        <v>21</v>
      </c>
      <c r="P45457" t="s">
        <v>23</v>
      </c>
      <c r="Q45457" t="s">
        <v>32</v>
      </c>
    </row>
    <row r="45458" spans="1:17" x14ac:dyDescent="0.3">
      <c r="A45458" t="s">
        <v>1232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 t="s">
        <v>84</v>
      </c>
      <c r="L45458">
        <v>9.7100000000000009</v>
      </c>
      <c r="M45458" t="s">
        <v>29</v>
      </c>
      <c r="N45458" t="s">
        <v>85</v>
      </c>
      <c r="O45458" t="s">
        <v>21</v>
      </c>
      <c r="P45458" t="s">
        <v>23</v>
      </c>
      <c r="Q45458" t="s">
        <v>32</v>
      </c>
    </row>
    <row r="45459" spans="1:17" x14ac:dyDescent="0.3">
      <c r="A45459" t="s">
        <v>1233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 t="s">
        <v>137</v>
      </c>
      <c r="L45459">
        <v>486.71</v>
      </c>
      <c r="M45459" t="s">
        <v>29</v>
      </c>
      <c r="N45459" t="s">
        <v>121</v>
      </c>
      <c r="O45459" t="s">
        <v>31</v>
      </c>
      <c r="P45459" t="s">
        <v>23</v>
      </c>
      <c r="Q45459" t="s">
        <v>32</v>
      </c>
    </row>
    <row r="45460" spans="1:17" x14ac:dyDescent="0.3">
      <c r="A45460" t="s">
        <v>1234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 t="s">
        <v>198</v>
      </c>
      <c r="L45460">
        <v>24.75</v>
      </c>
      <c r="M45460" t="s">
        <v>29</v>
      </c>
      <c r="N45460" t="s">
        <v>190</v>
      </c>
      <c r="O45460" t="s">
        <v>21</v>
      </c>
      <c r="P45460" t="s">
        <v>23</v>
      </c>
      <c r="Q45460" t="s">
        <v>32</v>
      </c>
    </row>
    <row r="45461" spans="1:17" x14ac:dyDescent="0.3">
      <c r="A45461" t="s">
        <v>1234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 t="s">
        <v>232</v>
      </c>
      <c r="L45461">
        <v>55.38</v>
      </c>
      <c r="M45461" t="s">
        <v>108</v>
      </c>
      <c r="N45461" t="s">
        <v>210</v>
      </c>
      <c r="O45461" t="s">
        <v>56</v>
      </c>
      <c r="P45461" t="s">
        <v>110</v>
      </c>
      <c r="Q45461" t="s">
        <v>23</v>
      </c>
    </row>
    <row r="45462" spans="1:17" x14ac:dyDescent="0.3">
      <c r="A45462" t="s">
        <v>1234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 t="s">
        <v>105</v>
      </c>
      <c r="L45462">
        <v>185.82</v>
      </c>
      <c r="M45462" t="s">
        <v>29</v>
      </c>
      <c r="N45462" t="s">
        <v>55</v>
      </c>
      <c r="O45462" t="s">
        <v>56</v>
      </c>
      <c r="P45462" t="s">
        <v>23</v>
      </c>
      <c r="Q45462" t="s">
        <v>32</v>
      </c>
    </row>
    <row r="45463" spans="1:17" x14ac:dyDescent="0.3">
      <c r="A45463" t="s">
        <v>1234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 t="s">
        <v>234</v>
      </c>
      <c r="L45463">
        <v>37.119999999999997</v>
      </c>
      <c r="M45463" t="s">
        <v>19</v>
      </c>
      <c r="N45463" t="s">
        <v>235</v>
      </c>
      <c r="O45463" t="s">
        <v>21</v>
      </c>
      <c r="P45463" t="s">
        <v>22</v>
      </c>
      <c r="Q45463" t="s">
        <v>23</v>
      </c>
    </row>
    <row r="45464" spans="1:17" x14ac:dyDescent="0.3">
      <c r="A45464" t="s">
        <v>1234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 t="s">
        <v>47</v>
      </c>
      <c r="L45464">
        <v>29.08</v>
      </c>
      <c r="M45464" t="s">
        <v>19</v>
      </c>
      <c r="N45464" t="s">
        <v>20</v>
      </c>
      <c r="O45464" t="s">
        <v>21</v>
      </c>
      <c r="P45464" t="s">
        <v>22</v>
      </c>
      <c r="Q45464" t="s">
        <v>23</v>
      </c>
    </row>
    <row r="45465" spans="1:17" x14ac:dyDescent="0.3">
      <c r="A45465" t="s">
        <v>1366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 t="s">
        <v>81</v>
      </c>
      <c r="L45465">
        <v>26.97</v>
      </c>
      <c r="M45465" t="s">
        <v>29</v>
      </c>
      <c r="N45465" t="s">
        <v>82</v>
      </c>
      <c r="O45465" t="s">
        <v>56</v>
      </c>
      <c r="P45465" t="s">
        <v>23</v>
      </c>
      <c r="Q45465" t="s">
        <v>32</v>
      </c>
    </row>
    <row r="45466" spans="1:17" x14ac:dyDescent="0.3">
      <c r="A45466" t="s">
        <v>1366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 t="s">
        <v>39</v>
      </c>
      <c r="L45466">
        <v>13.88</v>
      </c>
      <c r="M45466" t="s">
        <v>29</v>
      </c>
      <c r="N45466" t="s">
        <v>40</v>
      </c>
      <c r="O45466" t="s">
        <v>41</v>
      </c>
      <c r="P45466" t="s">
        <v>23</v>
      </c>
      <c r="Q45466" t="s">
        <v>32</v>
      </c>
    </row>
    <row r="45467" spans="1:17" x14ac:dyDescent="0.3">
      <c r="A45467" t="s">
        <v>1366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 t="s">
        <v>203</v>
      </c>
      <c r="L45467">
        <v>15.67</v>
      </c>
      <c r="M45467" t="s">
        <v>29</v>
      </c>
      <c r="N45467" t="s">
        <v>85</v>
      </c>
      <c r="O45467" t="s">
        <v>21</v>
      </c>
      <c r="P45467" t="s">
        <v>23</v>
      </c>
      <c r="Q45467" t="s">
        <v>32</v>
      </c>
    </row>
    <row r="45468" spans="1:17" x14ac:dyDescent="0.3">
      <c r="A45468" t="s">
        <v>1366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 t="s">
        <v>60</v>
      </c>
      <c r="L45468">
        <v>13.88</v>
      </c>
      <c r="M45468" t="s">
        <v>61</v>
      </c>
      <c r="N45468" t="s">
        <v>40</v>
      </c>
      <c r="O45468" t="s">
        <v>41</v>
      </c>
      <c r="P45468" t="s">
        <v>62</v>
      </c>
      <c r="Q45468" t="s">
        <v>32</v>
      </c>
    </row>
    <row r="45469" spans="1:17" x14ac:dyDescent="0.3">
      <c r="A45469" t="s">
        <v>1366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 t="s">
        <v>133</v>
      </c>
      <c r="L45469">
        <v>1105.81</v>
      </c>
      <c r="M45469" t="s">
        <v>29</v>
      </c>
      <c r="N45469" t="s">
        <v>30</v>
      </c>
      <c r="O45469" t="s">
        <v>31</v>
      </c>
      <c r="P45469" t="s">
        <v>23</v>
      </c>
      <c r="Q45469" t="s">
        <v>32</v>
      </c>
    </row>
    <row r="45470" spans="1:17" x14ac:dyDescent="0.3">
      <c r="A45470" t="s">
        <v>1236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 t="s">
        <v>355</v>
      </c>
      <c r="L45470">
        <v>1320.68</v>
      </c>
      <c r="M45470" t="s">
        <v>77</v>
      </c>
      <c r="N45470" t="s">
        <v>121</v>
      </c>
      <c r="O45470" t="s">
        <v>31</v>
      </c>
      <c r="P45470" t="s">
        <v>78</v>
      </c>
      <c r="Q45470" t="s">
        <v>32</v>
      </c>
    </row>
    <row r="45471" spans="1:17" x14ac:dyDescent="0.3">
      <c r="A45471" t="s">
        <v>1236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 t="s">
        <v>60</v>
      </c>
      <c r="L45471">
        <v>13.88</v>
      </c>
      <c r="M45471" t="s">
        <v>61</v>
      </c>
      <c r="N45471" t="s">
        <v>40</v>
      </c>
      <c r="O45471" t="s">
        <v>41</v>
      </c>
      <c r="P45471" t="s">
        <v>62</v>
      </c>
      <c r="Q45471" t="s">
        <v>32</v>
      </c>
    </row>
    <row r="45472" spans="1:17" x14ac:dyDescent="0.3">
      <c r="A45472" t="s">
        <v>1236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 t="s">
        <v>184</v>
      </c>
      <c r="L45472">
        <v>29.08</v>
      </c>
      <c r="M45472" t="s">
        <v>19</v>
      </c>
      <c r="N45472" t="s">
        <v>20</v>
      </c>
      <c r="O45472" t="s">
        <v>21</v>
      </c>
      <c r="P45472" t="s">
        <v>22</v>
      </c>
      <c r="Q45472" t="s">
        <v>23</v>
      </c>
    </row>
    <row r="45473" spans="1:17" x14ac:dyDescent="0.3">
      <c r="A45473" t="s">
        <v>1236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 t="s">
        <v>308</v>
      </c>
      <c r="L45473">
        <v>1320.68</v>
      </c>
      <c r="M45473" t="s">
        <v>29</v>
      </c>
      <c r="N45473" t="s">
        <v>121</v>
      </c>
      <c r="O45473" t="s">
        <v>31</v>
      </c>
      <c r="P45473" t="s">
        <v>23</v>
      </c>
      <c r="Q45473" t="s">
        <v>32</v>
      </c>
    </row>
    <row r="45474" spans="1:17" x14ac:dyDescent="0.3">
      <c r="A45474" t="s">
        <v>1237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 t="s">
        <v>298</v>
      </c>
      <c r="L45474">
        <v>1518.79</v>
      </c>
      <c r="M45474" t="s">
        <v>77</v>
      </c>
      <c r="N45474" t="s">
        <v>121</v>
      </c>
      <c r="O45474" t="s">
        <v>31</v>
      </c>
      <c r="P45474" t="s">
        <v>78</v>
      </c>
      <c r="Q45474" t="s">
        <v>32</v>
      </c>
    </row>
    <row r="45475" spans="1:17" x14ac:dyDescent="0.3">
      <c r="A45475" t="s">
        <v>1237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 t="s">
        <v>18</v>
      </c>
      <c r="L45475">
        <v>29.08</v>
      </c>
      <c r="M45475" t="s">
        <v>19</v>
      </c>
      <c r="N45475" t="s">
        <v>20</v>
      </c>
      <c r="O45475" t="s">
        <v>21</v>
      </c>
      <c r="P45475" t="s">
        <v>22</v>
      </c>
      <c r="Q45475" t="s">
        <v>23</v>
      </c>
    </row>
    <row r="45476" spans="1:17" x14ac:dyDescent="0.3">
      <c r="A45476" t="s">
        <v>1237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 t="s">
        <v>236</v>
      </c>
      <c r="L45476">
        <v>187.16</v>
      </c>
      <c r="M45476" t="s">
        <v>77</v>
      </c>
      <c r="N45476" t="s">
        <v>59</v>
      </c>
      <c r="O45476" t="s">
        <v>56</v>
      </c>
      <c r="P45476" t="s">
        <v>78</v>
      </c>
      <c r="Q45476" t="s">
        <v>32</v>
      </c>
    </row>
    <row r="45477" spans="1:17" x14ac:dyDescent="0.3">
      <c r="A45477" t="s">
        <v>1237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 t="s">
        <v>135</v>
      </c>
      <c r="L45477">
        <v>486.71</v>
      </c>
      <c r="M45477" t="s">
        <v>29</v>
      </c>
      <c r="N45477" t="s">
        <v>121</v>
      </c>
      <c r="O45477" t="s">
        <v>31</v>
      </c>
      <c r="P45477" t="s">
        <v>23</v>
      </c>
      <c r="Q45477" t="s">
        <v>32</v>
      </c>
    </row>
    <row r="45478" spans="1:17" x14ac:dyDescent="0.3">
      <c r="A45478" t="s">
        <v>1237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 t="s">
        <v>260</v>
      </c>
      <c r="L45478">
        <v>486.71</v>
      </c>
      <c r="M45478" t="s">
        <v>77</v>
      </c>
      <c r="N45478" t="s">
        <v>121</v>
      </c>
      <c r="O45478" t="s">
        <v>31</v>
      </c>
      <c r="P45478" t="s">
        <v>78</v>
      </c>
      <c r="Q45478" t="s">
        <v>32</v>
      </c>
    </row>
    <row r="45479" spans="1:17" x14ac:dyDescent="0.3">
      <c r="A45479" t="s">
        <v>1237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 t="s">
        <v>276</v>
      </c>
      <c r="L45479">
        <v>300.12</v>
      </c>
      <c r="M45479" t="s">
        <v>178</v>
      </c>
      <c r="N45479" t="s">
        <v>59</v>
      </c>
      <c r="O45479" t="s">
        <v>56</v>
      </c>
      <c r="P45479" t="s">
        <v>179</v>
      </c>
      <c r="Q45479" t="s">
        <v>23</v>
      </c>
    </row>
    <row r="45480" spans="1:17" x14ac:dyDescent="0.3">
      <c r="A45480" t="s">
        <v>1237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 t="s">
        <v>169</v>
      </c>
      <c r="L45480">
        <v>110.28</v>
      </c>
      <c r="M45480" t="s">
        <v>29</v>
      </c>
      <c r="N45480" t="s">
        <v>82</v>
      </c>
      <c r="O45480" t="s">
        <v>56</v>
      </c>
      <c r="P45480" t="s">
        <v>23</v>
      </c>
      <c r="Q45480" t="s">
        <v>32</v>
      </c>
    </row>
    <row r="45481" spans="1:17" x14ac:dyDescent="0.3">
      <c r="A45481" t="s">
        <v>1351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 t="s">
        <v>198</v>
      </c>
      <c r="L45481">
        <v>24.75</v>
      </c>
      <c r="M45481" t="s">
        <v>29</v>
      </c>
      <c r="N45481" t="s">
        <v>190</v>
      </c>
      <c r="O45481" t="s">
        <v>21</v>
      </c>
      <c r="P45481" t="s">
        <v>23</v>
      </c>
      <c r="Q45481" t="s">
        <v>32</v>
      </c>
    </row>
    <row r="45482" spans="1:17" x14ac:dyDescent="0.3">
      <c r="A45482" t="s">
        <v>1351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 t="s">
        <v>301</v>
      </c>
      <c r="L45482">
        <v>30.93</v>
      </c>
      <c r="M45482" t="s">
        <v>29</v>
      </c>
      <c r="N45482" t="s">
        <v>114</v>
      </c>
      <c r="O45482" t="s">
        <v>21</v>
      </c>
      <c r="P45482" t="s">
        <v>23</v>
      </c>
      <c r="Q45482" t="s">
        <v>32</v>
      </c>
    </row>
    <row r="45483" spans="1:17" x14ac:dyDescent="0.3">
      <c r="A45483" t="s">
        <v>1351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 t="s">
        <v>18</v>
      </c>
      <c r="L45483">
        <v>29.08</v>
      </c>
      <c r="M45483" t="s">
        <v>19</v>
      </c>
      <c r="N45483" t="s">
        <v>20</v>
      </c>
      <c r="O45483" t="s">
        <v>21</v>
      </c>
      <c r="P45483" t="s">
        <v>22</v>
      </c>
      <c r="Q45483" t="s">
        <v>23</v>
      </c>
    </row>
    <row r="45484" spans="1:17" x14ac:dyDescent="0.3">
      <c r="A45484" t="s">
        <v>1351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 t="s">
        <v>242</v>
      </c>
      <c r="L45484">
        <v>10.31</v>
      </c>
      <c r="M45484" t="s">
        <v>108</v>
      </c>
      <c r="N45484" t="s">
        <v>243</v>
      </c>
      <c r="O45484" t="s">
        <v>41</v>
      </c>
      <c r="P45484" t="s">
        <v>110</v>
      </c>
      <c r="Q45484" t="s">
        <v>23</v>
      </c>
    </row>
    <row r="45485" spans="1:17" x14ac:dyDescent="0.3">
      <c r="A45485" t="s">
        <v>1351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 t="s">
        <v>126</v>
      </c>
      <c r="L45485">
        <v>24.99</v>
      </c>
      <c r="M45485" t="s">
        <v>108</v>
      </c>
      <c r="N45485" t="s">
        <v>109</v>
      </c>
      <c r="O45485" t="s">
        <v>56</v>
      </c>
      <c r="P45485" t="s">
        <v>110</v>
      </c>
      <c r="Q45485" t="s">
        <v>23</v>
      </c>
    </row>
    <row r="45486" spans="1:17" x14ac:dyDescent="0.3">
      <c r="A45486" t="s">
        <v>1351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 t="s">
        <v>199</v>
      </c>
      <c r="L45486">
        <v>30.93</v>
      </c>
      <c r="M45486" t="s">
        <v>29</v>
      </c>
      <c r="N45486" t="s">
        <v>114</v>
      </c>
      <c r="O45486" t="s">
        <v>21</v>
      </c>
      <c r="P45486" t="s">
        <v>23</v>
      </c>
      <c r="Q45486" t="s">
        <v>32</v>
      </c>
    </row>
    <row r="45487" spans="1:17" x14ac:dyDescent="0.3">
      <c r="A45487" t="s">
        <v>1351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 t="s">
        <v>277</v>
      </c>
      <c r="L45487">
        <v>37.119999999999997</v>
      </c>
      <c r="M45487" t="s">
        <v>19</v>
      </c>
      <c r="N45487" t="s">
        <v>235</v>
      </c>
      <c r="O45487" t="s">
        <v>21</v>
      </c>
      <c r="P45487" t="s">
        <v>22</v>
      </c>
      <c r="Q45487" t="s">
        <v>23</v>
      </c>
    </row>
    <row r="45488" spans="1:17" x14ac:dyDescent="0.3">
      <c r="A45488" t="s">
        <v>1351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 t="s">
        <v>184</v>
      </c>
      <c r="L45488">
        <v>29.08</v>
      </c>
      <c r="M45488" t="s">
        <v>19</v>
      </c>
      <c r="N45488" t="s">
        <v>20</v>
      </c>
      <c r="O45488" t="s">
        <v>21</v>
      </c>
      <c r="P45488" t="s">
        <v>22</v>
      </c>
      <c r="Q45488" t="s">
        <v>23</v>
      </c>
    </row>
    <row r="45489" spans="1:17" x14ac:dyDescent="0.3">
      <c r="A45489" t="s">
        <v>1241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 t="s">
        <v>88</v>
      </c>
      <c r="L45489">
        <v>204.63</v>
      </c>
      <c r="M45489" t="s">
        <v>29</v>
      </c>
      <c r="N45489" t="s">
        <v>59</v>
      </c>
      <c r="O45489" t="s">
        <v>56</v>
      </c>
      <c r="P45489" t="s">
        <v>23</v>
      </c>
      <c r="Q45489" t="s">
        <v>32</v>
      </c>
    </row>
    <row r="45490" spans="1:17" x14ac:dyDescent="0.3">
      <c r="A45490" t="s">
        <v>1241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 t="s">
        <v>430</v>
      </c>
      <c r="L45490">
        <v>343.65</v>
      </c>
      <c r="M45490" t="s">
        <v>29</v>
      </c>
      <c r="N45490" t="s">
        <v>121</v>
      </c>
      <c r="O45490" t="s">
        <v>31</v>
      </c>
      <c r="P45490" t="s">
        <v>23</v>
      </c>
      <c r="Q45490" t="s">
        <v>32</v>
      </c>
    </row>
    <row r="45491" spans="1:17" x14ac:dyDescent="0.3">
      <c r="A45491" t="s">
        <v>1241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 t="s">
        <v>186</v>
      </c>
      <c r="L45491">
        <v>868.63</v>
      </c>
      <c r="M45491" t="s">
        <v>29</v>
      </c>
      <c r="N45491" t="s">
        <v>59</v>
      </c>
      <c r="O45491" t="s">
        <v>56</v>
      </c>
      <c r="P45491" t="s">
        <v>23</v>
      </c>
      <c r="Q45491" t="s">
        <v>32</v>
      </c>
    </row>
    <row r="45492" spans="1:17" x14ac:dyDescent="0.3">
      <c r="A45492" t="s">
        <v>1242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 t="s">
        <v>308</v>
      </c>
      <c r="L45492">
        <v>1554.95</v>
      </c>
      <c r="M45492" t="s">
        <v>29</v>
      </c>
      <c r="N45492" t="s">
        <v>121</v>
      </c>
      <c r="O45492" t="s">
        <v>31</v>
      </c>
      <c r="P45492" t="s">
        <v>23</v>
      </c>
      <c r="Q45492" t="s">
        <v>32</v>
      </c>
    </row>
    <row r="45493" spans="1:17" x14ac:dyDescent="0.3">
      <c r="A45493" t="s">
        <v>1242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 t="s">
        <v>402</v>
      </c>
      <c r="L45493">
        <v>27.57</v>
      </c>
      <c r="M45493" t="s">
        <v>162</v>
      </c>
      <c r="N45493" t="s">
        <v>163</v>
      </c>
      <c r="O45493" t="s">
        <v>56</v>
      </c>
      <c r="P45493" t="s">
        <v>164</v>
      </c>
      <c r="Q45493" t="s">
        <v>32</v>
      </c>
    </row>
    <row r="45494" spans="1:17" x14ac:dyDescent="0.3">
      <c r="A45494" t="s">
        <v>1242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 t="s">
        <v>448</v>
      </c>
      <c r="L45494">
        <v>1082.51</v>
      </c>
      <c r="M45494" t="s">
        <v>178</v>
      </c>
      <c r="N45494" t="s">
        <v>121</v>
      </c>
      <c r="O45494" t="s">
        <v>31</v>
      </c>
      <c r="P45494" t="s">
        <v>179</v>
      </c>
      <c r="Q45494" t="s">
        <v>23</v>
      </c>
    </row>
    <row r="45495" spans="1:17" x14ac:dyDescent="0.3">
      <c r="A45495" t="s">
        <v>1242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 t="s">
        <v>328</v>
      </c>
      <c r="L45495">
        <v>53.4</v>
      </c>
      <c r="M45495" t="s">
        <v>108</v>
      </c>
      <c r="N45495" t="s">
        <v>109</v>
      </c>
      <c r="O45495" t="s">
        <v>56</v>
      </c>
      <c r="P45495" t="s">
        <v>110</v>
      </c>
      <c r="Q45495" t="s">
        <v>23</v>
      </c>
    </row>
    <row r="45496" spans="1:17" x14ac:dyDescent="0.3">
      <c r="A45496" t="s">
        <v>1242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 t="s">
        <v>275</v>
      </c>
      <c r="L45496">
        <v>360.94</v>
      </c>
      <c r="M45496" t="s">
        <v>178</v>
      </c>
      <c r="N45496" t="s">
        <v>59</v>
      </c>
      <c r="O45496" t="s">
        <v>56</v>
      </c>
      <c r="P45496" t="s">
        <v>179</v>
      </c>
      <c r="Q45496" t="s">
        <v>23</v>
      </c>
    </row>
    <row r="45497" spans="1:17" x14ac:dyDescent="0.3">
      <c r="A45497" t="s">
        <v>1243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 t="s">
        <v>133</v>
      </c>
      <c r="L45497">
        <v>1251.98</v>
      </c>
      <c r="M45497" t="s">
        <v>29</v>
      </c>
      <c r="N45497" t="s">
        <v>30</v>
      </c>
      <c r="O45497" t="s">
        <v>31</v>
      </c>
      <c r="P45497" t="s">
        <v>23</v>
      </c>
      <c r="Q45497" t="s">
        <v>32</v>
      </c>
    </row>
    <row r="45498" spans="1:17" x14ac:dyDescent="0.3">
      <c r="A45498" t="s">
        <v>1244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 t="s">
        <v>220</v>
      </c>
      <c r="L45498">
        <v>53.93</v>
      </c>
      <c r="M45498" t="s">
        <v>54</v>
      </c>
      <c r="N45498" t="s">
        <v>214</v>
      </c>
      <c r="O45498" t="s">
        <v>56</v>
      </c>
      <c r="P45498" t="s">
        <v>57</v>
      </c>
      <c r="Q45498" t="s">
        <v>23</v>
      </c>
    </row>
    <row r="45499" spans="1:17" x14ac:dyDescent="0.3">
      <c r="A45499" t="s">
        <v>1244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 t="s">
        <v>585</v>
      </c>
      <c r="L45499">
        <v>53.94</v>
      </c>
      <c r="M45499" t="s">
        <v>108</v>
      </c>
      <c r="N45499" t="s">
        <v>224</v>
      </c>
      <c r="O45499" t="s">
        <v>56</v>
      </c>
      <c r="P45499" t="s">
        <v>110</v>
      </c>
      <c r="Q45499" t="s">
        <v>23</v>
      </c>
    </row>
    <row r="45500" spans="1:17" x14ac:dyDescent="0.3">
      <c r="A45500" t="s">
        <v>1244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 t="s">
        <v>201</v>
      </c>
      <c r="L45500">
        <v>747.2</v>
      </c>
      <c r="M45500" t="s">
        <v>54</v>
      </c>
      <c r="N45500" t="s">
        <v>55</v>
      </c>
      <c r="O45500" t="s">
        <v>56</v>
      </c>
      <c r="P45500" t="s">
        <v>57</v>
      </c>
      <c r="Q45500" t="s">
        <v>23</v>
      </c>
    </row>
    <row r="45501" spans="1:17" x14ac:dyDescent="0.3">
      <c r="A45501" t="s">
        <v>1244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 t="s">
        <v>153</v>
      </c>
      <c r="L45501">
        <v>144.59</v>
      </c>
      <c r="M45501" t="s">
        <v>54</v>
      </c>
      <c r="N45501" t="s">
        <v>55</v>
      </c>
      <c r="O45501" t="s">
        <v>56</v>
      </c>
      <c r="P45501" t="s">
        <v>57</v>
      </c>
      <c r="Q45501" t="s">
        <v>23</v>
      </c>
    </row>
    <row r="45502" spans="1:17" x14ac:dyDescent="0.3">
      <c r="A45502" t="s">
        <v>1244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 t="s">
        <v>225</v>
      </c>
      <c r="L45502">
        <v>23.37</v>
      </c>
      <c r="M45502" t="s">
        <v>108</v>
      </c>
      <c r="N45502" t="s">
        <v>216</v>
      </c>
      <c r="O45502" t="s">
        <v>56</v>
      </c>
      <c r="P45502" t="s">
        <v>110</v>
      </c>
      <c r="Q45502" t="s">
        <v>23</v>
      </c>
    </row>
    <row r="45503" spans="1:17" x14ac:dyDescent="0.3">
      <c r="A45503" t="s">
        <v>1244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 t="s">
        <v>249</v>
      </c>
      <c r="L45503">
        <v>8.99</v>
      </c>
      <c r="M45503" t="s">
        <v>54</v>
      </c>
      <c r="N45503" t="s">
        <v>250</v>
      </c>
      <c r="O45503" t="s">
        <v>56</v>
      </c>
      <c r="P45503" t="s">
        <v>57</v>
      </c>
      <c r="Q45503" t="s">
        <v>23</v>
      </c>
    </row>
    <row r="45504" spans="1:17" x14ac:dyDescent="0.3">
      <c r="A45504" t="s">
        <v>1386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 t="s">
        <v>494</v>
      </c>
      <c r="L45504">
        <v>308.22000000000003</v>
      </c>
      <c r="M45504" t="s">
        <v>54</v>
      </c>
      <c r="N45504" t="s">
        <v>30</v>
      </c>
      <c r="O45504" t="s">
        <v>31</v>
      </c>
      <c r="P45504" t="s">
        <v>57</v>
      </c>
      <c r="Q45504" t="s">
        <v>23</v>
      </c>
    </row>
    <row r="45505" spans="1:17" x14ac:dyDescent="0.3">
      <c r="A45505" t="s">
        <v>1245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 t="s">
        <v>679</v>
      </c>
      <c r="L45505">
        <v>868.63</v>
      </c>
      <c r="M45505" t="s">
        <v>29</v>
      </c>
      <c r="N45505" t="s">
        <v>59</v>
      </c>
      <c r="O45505" t="s">
        <v>56</v>
      </c>
      <c r="P45505" t="s">
        <v>23</v>
      </c>
      <c r="Q45505" t="s">
        <v>32</v>
      </c>
    </row>
    <row r="45506" spans="1:17" x14ac:dyDescent="0.3">
      <c r="A45506" t="s">
        <v>1245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 t="s">
        <v>58</v>
      </c>
      <c r="L45506">
        <v>204.63</v>
      </c>
      <c r="M45506" t="s">
        <v>29</v>
      </c>
      <c r="N45506" t="s">
        <v>59</v>
      </c>
      <c r="O45506" t="s">
        <v>56</v>
      </c>
      <c r="P45506" t="s">
        <v>23</v>
      </c>
      <c r="Q45506" t="s">
        <v>32</v>
      </c>
    </row>
    <row r="45507" spans="1:17" x14ac:dyDescent="0.3">
      <c r="A45507" t="s">
        <v>1374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 t="s">
        <v>607</v>
      </c>
      <c r="L45507">
        <v>136.79</v>
      </c>
      <c r="M45507" t="s">
        <v>29</v>
      </c>
      <c r="N45507" t="s">
        <v>55</v>
      </c>
      <c r="O45507" t="s">
        <v>56</v>
      </c>
      <c r="P45507" t="s">
        <v>23</v>
      </c>
      <c r="Q45507" t="s">
        <v>32</v>
      </c>
    </row>
    <row r="45508" spans="1:17" x14ac:dyDescent="0.3">
      <c r="A45508" t="s">
        <v>1374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 t="s">
        <v>127</v>
      </c>
      <c r="L45508">
        <v>1251.98</v>
      </c>
      <c r="M45508" t="s">
        <v>29</v>
      </c>
      <c r="N45508" t="s">
        <v>30</v>
      </c>
      <c r="O45508" t="s">
        <v>31</v>
      </c>
      <c r="P45508" t="s">
        <v>23</v>
      </c>
      <c r="Q45508" t="s">
        <v>32</v>
      </c>
    </row>
    <row r="45509" spans="1:17" x14ac:dyDescent="0.3">
      <c r="A45509" t="s">
        <v>1374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 t="s">
        <v>269</v>
      </c>
      <c r="L45509">
        <v>12.04</v>
      </c>
      <c r="M45509" t="s">
        <v>108</v>
      </c>
      <c r="N45509" t="s">
        <v>216</v>
      </c>
      <c r="O45509" t="s">
        <v>56</v>
      </c>
      <c r="P45509" t="s">
        <v>110</v>
      </c>
      <c r="Q45509" t="s">
        <v>23</v>
      </c>
    </row>
    <row r="45510" spans="1:17" x14ac:dyDescent="0.3">
      <c r="A45510" t="s">
        <v>1374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 t="s">
        <v>98</v>
      </c>
      <c r="L45510">
        <v>1251.98</v>
      </c>
      <c r="M45510" t="s">
        <v>29</v>
      </c>
      <c r="N45510" t="s">
        <v>30</v>
      </c>
      <c r="O45510" t="s">
        <v>31</v>
      </c>
      <c r="P45510" t="s">
        <v>23</v>
      </c>
      <c r="Q45510" t="s">
        <v>32</v>
      </c>
    </row>
    <row r="45511" spans="1:17" x14ac:dyDescent="0.3">
      <c r="A45511" t="s">
        <v>1374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 t="s">
        <v>168</v>
      </c>
      <c r="L45511">
        <v>308.22000000000003</v>
      </c>
      <c r="M45511" t="s">
        <v>54</v>
      </c>
      <c r="N45511" t="s">
        <v>30</v>
      </c>
      <c r="O45511" t="s">
        <v>31</v>
      </c>
      <c r="P45511" t="s">
        <v>57</v>
      </c>
      <c r="Q45511" t="s">
        <v>23</v>
      </c>
    </row>
    <row r="45512" spans="1:17" x14ac:dyDescent="0.3">
      <c r="A45512" t="s">
        <v>1374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 t="s">
        <v>436</v>
      </c>
      <c r="L45512">
        <v>294.58</v>
      </c>
      <c r="M45512" t="s">
        <v>29</v>
      </c>
      <c r="N45512" t="s">
        <v>30</v>
      </c>
      <c r="O45512" t="s">
        <v>31</v>
      </c>
      <c r="P45512" t="s">
        <v>23</v>
      </c>
      <c r="Q45512" t="s">
        <v>32</v>
      </c>
    </row>
    <row r="45513" spans="1:17" x14ac:dyDescent="0.3">
      <c r="A45513" t="s">
        <v>1374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 t="s">
        <v>184</v>
      </c>
      <c r="L45513">
        <v>38.49</v>
      </c>
      <c r="M45513" t="s">
        <v>19</v>
      </c>
      <c r="N45513" t="s">
        <v>20</v>
      </c>
      <c r="O45513" t="s">
        <v>21</v>
      </c>
      <c r="P45513" t="s">
        <v>22</v>
      </c>
      <c r="Q45513" t="s">
        <v>23</v>
      </c>
    </row>
    <row r="45514" spans="1:17" x14ac:dyDescent="0.3">
      <c r="A45514" t="s">
        <v>1374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 t="s">
        <v>136</v>
      </c>
      <c r="L45514">
        <v>1265.6199999999999</v>
      </c>
      <c r="M45514" t="s">
        <v>54</v>
      </c>
      <c r="N45514" t="s">
        <v>30</v>
      </c>
      <c r="O45514" t="s">
        <v>31</v>
      </c>
      <c r="P45514" t="s">
        <v>57</v>
      </c>
      <c r="Q45514" t="s">
        <v>23</v>
      </c>
    </row>
    <row r="45515" spans="1:17" x14ac:dyDescent="0.3">
      <c r="A45515" t="s">
        <v>1249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 t="s">
        <v>419</v>
      </c>
      <c r="L45515">
        <v>35.96</v>
      </c>
      <c r="M45515" t="s">
        <v>162</v>
      </c>
      <c r="N45515" t="s">
        <v>163</v>
      </c>
      <c r="O45515" t="s">
        <v>56</v>
      </c>
      <c r="P45515" t="s">
        <v>164</v>
      </c>
      <c r="Q45515" t="s">
        <v>32</v>
      </c>
    </row>
    <row r="45516" spans="1:17" x14ac:dyDescent="0.3">
      <c r="A45516" t="s">
        <v>1249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 t="s">
        <v>396</v>
      </c>
      <c r="L45516">
        <v>2.97</v>
      </c>
      <c r="M45516" t="s">
        <v>108</v>
      </c>
      <c r="N45516" t="s">
        <v>397</v>
      </c>
      <c r="O45516" t="s">
        <v>41</v>
      </c>
      <c r="P45516" t="s">
        <v>110</v>
      </c>
      <c r="Q45516" t="s">
        <v>23</v>
      </c>
    </row>
    <row r="45517" spans="1:17" x14ac:dyDescent="0.3">
      <c r="A45517" t="s">
        <v>1250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 t="s">
        <v>111</v>
      </c>
      <c r="L45517">
        <v>6.92</v>
      </c>
      <c r="M45517" t="s">
        <v>19</v>
      </c>
      <c r="N45517" t="s">
        <v>112</v>
      </c>
      <c r="O45517" t="s">
        <v>21</v>
      </c>
      <c r="P45517" t="s">
        <v>22</v>
      </c>
      <c r="Q45517" t="s">
        <v>23</v>
      </c>
    </row>
    <row r="45518" spans="1:17" x14ac:dyDescent="0.3">
      <c r="A45518" t="s">
        <v>1250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 t="s">
        <v>411</v>
      </c>
      <c r="L45518">
        <v>23.75</v>
      </c>
      <c r="M45518" t="s">
        <v>61</v>
      </c>
      <c r="N45518" t="s">
        <v>182</v>
      </c>
      <c r="O45518" t="s">
        <v>21</v>
      </c>
      <c r="P45518" t="s">
        <v>62</v>
      </c>
      <c r="Q45518" t="s">
        <v>32</v>
      </c>
    </row>
    <row r="45519" spans="1:17" x14ac:dyDescent="0.3">
      <c r="A45519" t="s">
        <v>1252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 t="s">
        <v>84</v>
      </c>
      <c r="L45519">
        <v>9.16</v>
      </c>
      <c r="M45519" t="s">
        <v>29</v>
      </c>
      <c r="N45519" t="s">
        <v>85</v>
      </c>
      <c r="O45519" t="s">
        <v>21</v>
      </c>
      <c r="P45519" t="s">
        <v>23</v>
      </c>
      <c r="Q45519" t="s">
        <v>32</v>
      </c>
    </row>
    <row r="45520" spans="1:17" x14ac:dyDescent="0.3">
      <c r="A45520" t="s">
        <v>1252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 t="s">
        <v>411</v>
      </c>
      <c r="L45520">
        <v>23.75</v>
      </c>
      <c r="M45520" t="s">
        <v>61</v>
      </c>
      <c r="N45520" t="s">
        <v>182</v>
      </c>
      <c r="O45520" t="s">
        <v>21</v>
      </c>
      <c r="P45520" t="s">
        <v>62</v>
      </c>
      <c r="Q45520" t="s">
        <v>32</v>
      </c>
    </row>
    <row r="45521" spans="1:17" x14ac:dyDescent="0.3">
      <c r="A45521" t="s">
        <v>1252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 t="s">
        <v>127</v>
      </c>
      <c r="L45521">
        <v>1251.98</v>
      </c>
      <c r="M45521" t="s">
        <v>29</v>
      </c>
      <c r="N45521" t="s">
        <v>30</v>
      </c>
      <c r="O45521" t="s">
        <v>31</v>
      </c>
      <c r="P45521" t="s">
        <v>23</v>
      </c>
      <c r="Q45521" t="s">
        <v>32</v>
      </c>
    </row>
    <row r="45522" spans="1:17" x14ac:dyDescent="0.3">
      <c r="A45522" t="s">
        <v>1253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 t="s">
        <v>416</v>
      </c>
      <c r="L45522">
        <v>3.36</v>
      </c>
      <c r="M45522" t="s">
        <v>192</v>
      </c>
      <c r="N45522" t="s">
        <v>193</v>
      </c>
      <c r="O45522" t="s">
        <v>21</v>
      </c>
      <c r="P45522" t="s">
        <v>32</v>
      </c>
      <c r="Q45522" t="s">
        <v>23</v>
      </c>
    </row>
    <row r="45523" spans="1:17" x14ac:dyDescent="0.3">
      <c r="A45523" t="s">
        <v>1253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 t="s">
        <v>174</v>
      </c>
      <c r="L45523">
        <v>44.88</v>
      </c>
      <c r="M45523" t="s">
        <v>108</v>
      </c>
      <c r="N45523" t="s">
        <v>175</v>
      </c>
      <c r="O45523" t="s">
        <v>41</v>
      </c>
      <c r="P45523" t="s">
        <v>110</v>
      </c>
      <c r="Q45523" t="s">
        <v>23</v>
      </c>
    </row>
    <row r="45524" spans="1:17" x14ac:dyDescent="0.3">
      <c r="A45524" t="s">
        <v>1253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 t="s">
        <v>417</v>
      </c>
      <c r="L45524">
        <v>0.86</v>
      </c>
      <c r="M45524" t="s">
        <v>108</v>
      </c>
      <c r="N45524" t="s">
        <v>418</v>
      </c>
      <c r="O45524" t="s">
        <v>41</v>
      </c>
      <c r="P45524" t="s">
        <v>110</v>
      </c>
      <c r="Q45524" t="s">
        <v>23</v>
      </c>
    </row>
    <row r="45525" spans="1:17" x14ac:dyDescent="0.3">
      <c r="A45525" t="s">
        <v>1253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 t="s">
        <v>200</v>
      </c>
      <c r="L45525">
        <v>9.16</v>
      </c>
      <c r="M45525" t="s">
        <v>29</v>
      </c>
      <c r="N45525" t="s">
        <v>85</v>
      </c>
      <c r="O45525" t="s">
        <v>21</v>
      </c>
      <c r="P45525" t="s">
        <v>23</v>
      </c>
      <c r="Q45525" t="s">
        <v>32</v>
      </c>
    </row>
    <row r="45526" spans="1:17" x14ac:dyDescent="0.3">
      <c r="A45526" t="s">
        <v>1254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 t="s">
        <v>84</v>
      </c>
      <c r="L45526">
        <v>9.16</v>
      </c>
      <c r="M45526" t="s">
        <v>29</v>
      </c>
      <c r="N45526" t="s">
        <v>85</v>
      </c>
      <c r="O45526" t="s">
        <v>21</v>
      </c>
      <c r="P45526" t="s">
        <v>23</v>
      </c>
      <c r="Q45526" t="s">
        <v>32</v>
      </c>
    </row>
    <row r="45527" spans="1:17" x14ac:dyDescent="0.3">
      <c r="A45527" t="s">
        <v>1254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 t="s">
        <v>396</v>
      </c>
      <c r="L45527">
        <v>2.97</v>
      </c>
      <c r="M45527" t="s">
        <v>108</v>
      </c>
      <c r="N45527" t="s">
        <v>397</v>
      </c>
      <c r="O45527" t="s">
        <v>41</v>
      </c>
      <c r="P45527" t="s">
        <v>110</v>
      </c>
      <c r="Q45527" t="s">
        <v>23</v>
      </c>
    </row>
    <row r="45528" spans="1:17" x14ac:dyDescent="0.3">
      <c r="A45528" t="s">
        <v>1359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 t="s">
        <v>18</v>
      </c>
      <c r="L45528">
        <v>38.49</v>
      </c>
      <c r="M45528" t="s">
        <v>19</v>
      </c>
      <c r="N45528" t="s">
        <v>20</v>
      </c>
      <c r="O45528" t="s">
        <v>21</v>
      </c>
      <c r="P45528" t="s">
        <v>22</v>
      </c>
      <c r="Q45528" t="s">
        <v>23</v>
      </c>
    </row>
    <row r="45529" spans="1:17" x14ac:dyDescent="0.3">
      <c r="A45529" t="s">
        <v>1359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 t="s">
        <v>485</v>
      </c>
      <c r="L45529">
        <v>41.57</v>
      </c>
      <c r="M45529" t="s">
        <v>178</v>
      </c>
      <c r="N45529" t="s">
        <v>20</v>
      </c>
      <c r="O45529" t="s">
        <v>21</v>
      </c>
      <c r="P45529" t="s">
        <v>179</v>
      </c>
      <c r="Q45529" t="s">
        <v>23</v>
      </c>
    </row>
    <row r="45530" spans="1:17" x14ac:dyDescent="0.3">
      <c r="A45530" t="s">
        <v>1359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 t="s">
        <v>402</v>
      </c>
      <c r="L45530">
        <v>27.57</v>
      </c>
      <c r="M45530" t="s">
        <v>162</v>
      </c>
      <c r="N45530" t="s">
        <v>163</v>
      </c>
      <c r="O45530" t="s">
        <v>56</v>
      </c>
      <c r="P45530" t="s">
        <v>164</v>
      </c>
      <c r="Q45530" t="s">
        <v>32</v>
      </c>
    </row>
    <row r="45531" spans="1:17" x14ac:dyDescent="0.3">
      <c r="A45531" t="s">
        <v>1359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 t="s">
        <v>84</v>
      </c>
      <c r="L45531">
        <v>9.16</v>
      </c>
      <c r="M45531" t="s">
        <v>29</v>
      </c>
      <c r="N45531" t="s">
        <v>85</v>
      </c>
      <c r="O45531" t="s">
        <v>21</v>
      </c>
      <c r="P45531" t="s">
        <v>23</v>
      </c>
      <c r="Q45531" t="s">
        <v>32</v>
      </c>
    </row>
    <row r="45532" spans="1:17" x14ac:dyDescent="0.3">
      <c r="A45532" t="s">
        <v>1359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 t="s">
        <v>385</v>
      </c>
      <c r="L45532">
        <v>41.57</v>
      </c>
      <c r="M45532" t="s">
        <v>178</v>
      </c>
      <c r="N45532" t="s">
        <v>20</v>
      </c>
      <c r="O45532" t="s">
        <v>21</v>
      </c>
      <c r="P45532" t="s">
        <v>179</v>
      </c>
      <c r="Q45532" t="s">
        <v>23</v>
      </c>
    </row>
    <row r="45533" spans="1:17" x14ac:dyDescent="0.3">
      <c r="A45533" t="s">
        <v>1255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 t="s">
        <v>98</v>
      </c>
      <c r="L45533">
        <v>1251.98</v>
      </c>
      <c r="M45533" t="s">
        <v>29</v>
      </c>
      <c r="N45533" t="s">
        <v>30</v>
      </c>
      <c r="O45533" t="s">
        <v>31</v>
      </c>
      <c r="P45533" t="s">
        <v>23</v>
      </c>
      <c r="Q45533" t="s">
        <v>32</v>
      </c>
    </row>
    <row r="45534" spans="1:17" x14ac:dyDescent="0.3">
      <c r="A45534" t="s">
        <v>1255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 t="s">
        <v>133</v>
      </c>
      <c r="L45534">
        <v>1251.98</v>
      </c>
      <c r="M45534" t="s">
        <v>29</v>
      </c>
      <c r="N45534" t="s">
        <v>30</v>
      </c>
      <c r="O45534" t="s">
        <v>31</v>
      </c>
      <c r="P45534" t="s">
        <v>23</v>
      </c>
      <c r="Q45534" t="s">
        <v>32</v>
      </c>
    </row>
    <row r="45535" spans="1:17" x14ac:dyDescent="0.3">
      <c r="A45535" t="s">
        <v>1257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 t="s">
        <v>368</v>
      </c>
      <c r="L45535">
        <v>755.15</v>
      </c>
      <c r="M45535" t="s">
        <v>61</v>
      </c>
      <c r="N45535" t="s">
        <v>369</v>
      </c>
      <c r="O45535" t="s">
        <v>31</v>
      </c>
      <c r="P45535" t="s">
        <v>62</v>
      </c>
      <c r="Q45535" t="s">
        <v>32</v>
      </c>
    </row>
    <row r="45536" spans="1:17" x14ac:dyDescent="0.3">
      <c r="A45536" t="s">
        <v>1260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 t="s">
        <v>419</v>
      </c>
      <c r="L45536">
        <v>35.96</v>
      </c>
      <c r="M45536" t="s">
        <v>162</v>
      </c>
      <c r="N45536" t="s">
        <v>163</v>
      </c>
      <c r="O45536" t="s">
        <v>56</v>
      </c>
      <c r="P45536" t="s">
        <v>164</v>
      </c>
      <c r="Q45536" t="s">
        <v>32</v>
      </c>
    </row>
    <row r="45537" spans="1:17" x14ac:dyDescent="0.3">
      <c r="A45537" t="s">
        <v>1262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 t="s">
        <v>308</v>
      </c>
      <c r="L45537">
        <v>1554.95</v>
      </c>
      <c r="M45537" t="s">
        <v>29</v>
      </c>
      <c r="N45537" t="s">
        <v>121</v>
      </c>
      <c r="O45537" t="s">
        <v>31</v>
      </c>
      <c r="P45537" t="s">
        <v>23</v>
      </c>
      <c r="Q45537" t="s">
        <v>32</v>
      </c>
    </row>
    <row r="45538" spans="1:17" x14ac:dyDescent="0.3">
      <c r="A45538" t="s">
        <v>1367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 t="s">
        <v>98</v>
      </c>
      <c r="L45538">
        <v>1251.98</v>
      </c>
      <c r="M45538" t="s">
        <v>29</v>
      </c>
      <c r="N45538" t="s">
        <v>30</v>
      </c>
      <c r="O45538" t="s">
        <v>31</v>
      </c>
      <c r="P45538" t="s">
        <v>23</v>
      </c>
      <c r="Q45538" t="s">
        <v>32</v>
      </c>
    </row>
    <row r="45539" spans="1:17" x14ac:dyDescent="0.3">
      <c r="A45539" t="s">
        <v>1266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 t="s">
        <v>368</v>
      </c>
      <c r="L45539">
        <v>755.15</v>
      </c>
      <c r="M45539" t="s">
        <v>61</v>
      </c>
      <c r="N45539" t="s">
        <v>369</v>
      </c>
      <c r="O45539" t="s">
        <v>31</v>
      </c>
      <c r="P45539" t="s">
        <v>62</v>
      </c>
      <c r="Q45539" t="s">
        <v>32</v>
      </c>
    </row>
    <row r="45540" spans="1:17" x14ac:dyDescent="0.3">
      <c r="A45540" t="s">
        <v>1266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 t="s">
        <v>385</v>
      </c>
      <c r="L45540">
        <v>41.57</v>
      </c>
      <c r="M45540" t="s">
        <v>178</v>
      </c>
      <c r="N45540" t="s">
        <v>20</v>
      </c>
      <c r="O45540" t="s">
        <v>21</v>
      </c>
      <c r="P45540" t="s">
        <v>179</v>
      </c>
      <c r="Q45540" t="s">
        <v>23</v>
      </c>
    </row>
    <row r="45541" spans="1:17" x14ac:dyDescent="0.3">
      <c r="A45541" t="s">
        <v>1267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 t="s">
        <v>60</v>
      </c>
      <c r="L45541">
        <v>13.09</v>
      </c>
      <c r="M45541" t="s">
        <v>61</v>
      </c>
      <c r="N45541" t="s">
        <v>40</v>
      </c>
      <c r="O45541" t="s">
        <v>41</v>
      </c>
      <c r="P45541" t="s">
        <v>62</v>
      </c>
      <c r="Q45541" t="s">
        <v>32</v>
      </c>
    </row>
    <row r="45542" spans="1:17" x14ac:dyDescent="0.3">
      <c r="A45542" t="s">
        <v>1267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 t="s">
        <v>200</v>
      </c>
      <c r="L45542">
        <v>9.16</v>
      </c>
      <c r="M45542" t="s">
        <v>29</v>
      </c>
      <c r="N45542" t="s">
        <v>85</v>
      </c>
      <c r="O45542" t="s">
        <v>21</v>
      </c>
      <c r="P45542" t="s">
        <v>23</v>
      </c>
      <c r="Q45542" t="s">
        <v>32</v>
      </c>
    </row>
    <row r="45543" spans="1:17" x14ac:dyDescent="0.3">
      <c r="A45543" t="s">
        <v>1267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 t="s">
        <v>136</v>
      </c>
      <c r="L45543">
        <v>1265.6199999999999</v>
      </c>
      <c r="M45543" t="s">
        <v>54</v>
      </c>
      <c r="N45543" t="s">
        <v>30</v>
      </c>
      <c r="O45543" t="s">
        <v>31</v>
      </c>
      <c r="P45543" t="s">
        <v>57</v>
      </c>
      <c r="Q45543" t="s">
        <v>23</v>
      </c>
    </row>
    <row r="45544" spans="1:17" x14ac:dyDescent="0.3">
      <c r="A45544" t="s">
        <v>1267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 t="s">
        <v>18</v>
      </c>
      <c r="L45544">
        <v>38.49</v>
      </c>
      <c r="M45544" t="s">
        <v>19</v>
      </c>
      <c r="N45544" t="s">
        <v>20</v>
      </c>
      <c r="O45544" t="s">
        <v>21</v>
      </c>
      <c r="P45544" t="s">
        <v>22</v>
      </c>
      <c r="Q45544" t="s">
        <v>23</v>
      </c>
    </row>
    <row r="45545" spans="1:17" x14ac:dyDescent="0.3">
      <c r="A45545" t="s">
        <v>1267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 t="s">
        <v>211</v>
      </c>
      <c r="L45545">
        <v>294.58</v>
      </c>
      <c r="M45545" t="s">
        <v>29</v>
      </c>
      <c r="N45545" t="s">
        <v>30</v>
      </c>
      <c r="O45545" t="s">
        <v>31</v>
      </c>
      <c r="P45545" t="s">
        <v>23</v>
      </c>
      <c r="Q45545" t="s">
        <v>32</v>
      </c>
    </row>
    <row r="45546" spans="1:17" x14ac:dyDescent="0.3">
      <c r="A45546" t="s">
        <v>1267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 t="s">
        <v>225</v>
      </c>
      <c r="L45546">
        <v>23.37</v>
      </c>
      <c r="M45546" t="s">
        <v>108</v>
      </c>
      <c r="N45546" t="s">
        <v>216</v>
      </c>
      <c r="O45546" t="s">
        <v>56</v>
      </c>
      <c r="P45546" t="s">
        <v>110</v>
      </c>
      <c r="Q45546" t="s">
        <v>23</v>
      </c>
    </row>
    <row r="45547" spans="1:17" x14ac:dyDescent="0.3">
      <c r="A45547" t="s">
        <v>1267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 t="s">
        <v>227</v>
      </c>
      <c r="L45547">
        <v>144.59</v>
      </c>
      <c r="M45547" t="s">
        <v>54</v>
      </c>
      <c r="N45547" t="s">
        <v>55</v>
      </c>
      <c r="O45547" t="s">
        <v>56</v>
      </c>
      <c r="P45547" t="s">
        <v>57</v>
      </c>
      <c r="Q45547" t="s">
        <v>23</v>
      </c>
    </row>
    <row r="45548" spans="1:17" x14ac:dyDescent="0.3">
      <c r="A45548" t="s">
        <v>1267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 t="s">
        <v>160</v>
      </c>
      <c r="L45548">
        <v>199.38</v>
      </c>
      <c r="M45548" t="s">
        <v>54</v>
      </c>
      <c r="N45548" t="s">
        <v>55</v>
      </c>
      <c r="O45548" t="s">
        <v>56</v>
      </c>
      <c r="P45548" t="s">
        <v>57</v>
      </c>
      <c r="Q45548" t="s">
        <v>23</v>
      </c>
    </row>
    <row r="45549" spans="1:17" x14ac:dyDescent="0.3">
      <c r="A45549" t="s">
        <v>1267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 t="s">
        <v>727</v>
      </c>
      <c r="L45549">
        <v>294.58</v>
      </c>
      <c r="M45549" t="s">
        <v>29</v>
      </c>
      <c r="N45549" t="s">
        <v>30</v>
      </c>
      <c r="O45549" t="s">
        <v>31</v>
      </c>
      <c r="P45549" t="s">
        <v>23</v>
      </c>
      <c r="Q45549" t="s">
        <v>32</v>
      </c>
    </row>
    <row r="45550" spans="1:17" x14ac:dyDescent="0.3">
      <c r="A45550" t="s">
        <v>1269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 t="s">
        <v>463</v>
      </c>
      <c r="L45550">
        <v>1481.94</v>
      </c>
      <c r="M45550" t="s">
        <v>178</v>
      </c>
      <c r="N45550" t="s">
        <v>369</v>
      </c>
      <c r="O45550" t="s">
        <v>31</v>
      </c>
      <c r="P45550" t="s">
        <v>179</v>
      </c>
      <c r="Q45550" t="s">
        <v>23</v>
      </c>
    </row>
    <row r="45551" spans="1:17" x14ac:dyDescent="0.3">
      <c r="A45551" t="s">
        <v>1269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 t="s">
        <v>443</v>
      </c>
      <c r="L45551">
        <v>601.74</v>
      </c>
      <c r="M45551" t="s">
        <v>61</v>
      </c>
      <c r="N45551" t="s">
        <v>374</v>
      </c>
      <c r="O45551" t="s">
        <v>56</v>
      </c>
      <c r="P45551" t="s">
        <v>62</v>
      </c>
      <c r="Q45551" t="s">
        <v>32</v>
      </c>
    </row>
    <row r="45552" spans="1:17" x14ac:dyDescent="0.3">
      <c r="A45552" t="s">
        <v>1269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 t="s">
        <v>441</v>
      </c>
      <c r="L45552">
        <v>461.44</v>
      </c>
      <c r="M45552" t="s">
        <v>178</v>
      </c>
      <c r="N45552" t="s">
        <v>369</v>
      </c>
      <c r="O45552" t="s">
        <v>31</v>
      </c>
      <c r="P45552" t="s">
        <v>179</v>
      </c>
      <c r="Q45552" t="s">
        <v>23</v>
      </c>
    </row>
    <row r="45553" spans="1:17" x14ac:dyDescent="0.3">
      <c r="A45553" t="s">
        <v>1269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 t="s">
        <v>414</v>
      </c>
      <c r="L45553">
        <v>199.85</v>
      </c>
      <c r="M45553" t="s">
        <v>61</v>
      </c>
      <c r="N45553" t="s">
        <v>374</v>
      </c>
      <c r="O45553" t="s">
        <v>56</v>
      </c>
      <c r="P45553" t="s">
        <v>62</v>
      </c>
      <c r="Q45553" t="s">
        <v>32</v>
      </c>
    </row>
    <row r="45554" spans="1:17" x14ac:dyDescent="0.3">
      <c r="A45554" t="s">
        <v>1269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 t="s">
        <v>425</v>
      </c>
      <c r="L45554">
        <v>461.44</v>
      </c>
      <c r="M45554" t="s">
        <v>61</v>
      </c>
      <c r="N45554" t="s">
        <v>369</v>
      </c>
      <c r="O45554" t="s">
        <v>31</v>
      </c>
      <c r="P45554" t="s">
        <v>62</v>
      </c>
      <c r="Q45554" t="s">
        <v>32</v>
      </c>
    </row>
    <row r="45555" spans="1:17" x14ac:dyDescent="0.3">
      <c r="A45555" t="s">
        <v>1352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 t="s">
        <v>269</v>
      </c>
      <c r="L45555">
        <v>12.04</v>
      </c>
      <c r="M45555" t="s">
        <v>108</v>
      </c>
      <c r="N45555" t="s">
        <v>216</v>
      </c>
      <c r="O45555" t="s">
        <v>56</v>
      </c>
      <c r="P45555" t="s">
        <v>110</v>
      </c>
      <c r="Q45555" t="s">
        <v>23</v>
      </c>
    </row>
    <row r="45556" spans="1:17" x14ac:dyDescent="0.3">
      <c r="A45556" t="s">
        <v>1352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 t="s">
        <v>399</v>
      </c>
      <c r="L45556">
        <v>144.59</v>
      </c>
      <c r="M45556" t="s">
        <v>54</v>
      </c>
      <c r="N45556" t="s">
        <v>55</v>
      </c>
      <c r="O45556" t="s">
        <v>56</v>
      </c>
      <c r="P45556" t="s">
        <v>57</v>
      </c>
      <c r="Q45556" t="s">
        <v>23</v>
      </c>
    </row>
    <row r="45557" spans="1:17" x14ac:dyDescent="0.3">
      <c r="A45557" t="s">
        <v>1352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 t="s">
        <v>111</v>
      </c>
      <c r="L45557">
        <v>6.92</v>
      </c>
      <c r="M45557" t="s">
        <v>19</v>
      </c>
      <c r="N45557" t="s">
        <v>112</v>
      </c>
      <c r="O45557" t="s">
        <v>21</v>
      </c>
      <c r="P45557" t="s">
        <v>22</v>
      </c>
      <c r="Q45557" t="s">
        <v>23</v>
      </c>
    </row>
    <row r="45558" spans="1:17" x14ac:dyDescent="0.3">
      <c r="A45558" t="s">
        <v>1352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 t="s">
        <v>158</v>
      </c>
      <c r="L45558">
        <v>136.79</v>
      </c>
      <c r="M45558" t="s">
        <v>29</v>
      </c>
      <c r="N45558" t="s">
        <v>55</v>
      </c>
      <c r="O45558" t="s">
        <v>56</v>
      </c>
      <c r="P45558" t="s">
        <v>23</v>
      </c>
      <c r="Q45558" t="s">
        <v>32</v>
      </c>
    </row>
    <row r="45559" spans="1:17" x14ac:dyDescent="0.3">
      <c r="A45559" t="s">
        <v>1352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 t="s">
        <v>168</v>
      </c>
      <c r="L45559">
        <v>308.22000000000003</v>
      </c>
      <c r="M45559" t="s">
        <v>54</v>
      </c>
      <c r="N45559" t="s">
        <v>30</v>
      </c>
      <c r="O45559" t="s">
        <v>31</v>
      </c>
      <c r="P45559" t="s">
        <v>57</v>
      </c>
      <c r="Q45559" t="s">
        <v>23</v>
      </c>
    </row>
    <row r="45560" spans="1:17" x14ac:dyDescent="0.3">
      <c r="A45560" t="s">
        <v>1272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 t="s">
        <v>47</v>
      </c>
      <c r="L45560">
        <v>38.49</v>
      </c>
      <c r="M45560" t="s">
        <v>19</v>
      </c>
      <c r="N45560" t="s">
        <v>20</v>
      </c>
      <c r="O45560" t="s">
        <v>21</v>
      </c>
      <c r="P45560" t="s">
        <v>22</v>
      </c>
      <c r="Q45560" t="s">
        <v>23</v>
      </c>
    </row>
    <row r="45561" spans="1:17" x14ac:dyDescent="0.3">
      <c r="A45561" t="s">
        <v>1272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 t="s">
        <v>416</v>
      </c>
      <c r="L45561">
        <v>3.36</v>
      </c>
      <c r="M45561" t="s">
        <v>192</v>
      </c>
      <c r="N45561" t="s">
        <v>193</v>
      </c>
      <c r="O45561" t="s">
        <v>21</v>
      </c>
      <c r="P45561" t="s">
        <v>32</v>
      </c>
      <c r="Q45561" t="s">
        <v>23</v>
      </c>
    </row>
    <row r="45562" spans="1:17" x14ac:dyDescent="0.3">
      <c r="A45562" t="s">
        <v>1274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 t="s">
        <v>172</v>
      </c>
      <c r="L45562">
        <v>1.87</v>
      </c>
      <c r="M45562" t="s">
        <v>108</v>
      </c>
      <c r="N45562" t="s">
        <v>173</v>
      </c>
      <c r="O45562" t="s">
        <v>41</v>
      </c>
      <c r="P45562" t="s">
        <v>110</v>
      </c>
      <c r="Q45562" t="s">
        <v>23</v>
      </c>
    </row>
    <row r="45563" spans="1:17" x14ac:dyDescent="0.3">
      <c r="A45563" t="s">
        <v>1274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 t="s">
        <v>111</v>
      </c>
      <c r="L45563">
        <v>6.92</v>
      </c>
      <c r="M45563" t="s">
        <v>19</v>
      </c>
      <c r="N45563" t="s">
        <v>112</v>
      </c>
      <c r="O45563" t="s">
        <v>21</v>
      </c>
      <c r="P45563" t="s">
        <v>22</v>
      </c>
      <c r="Q45563" t="s">
        <v>23</v>
      </c>
    </row>
    <row r="45564" spans="1:17" x14ac:dyDescent="0.3">
      <c r="A45564" t="s">
        <v>1274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 t="s">
        <v>39</v>
      </c>
      <c r="L45564">
        <v>13.09</v>
      </c>
      <c r="M45564" t="s">
        <v>29</v>
      </c>
      <c r="N45564" t="s">
        <v>40</v>
      </c>
      <c r="O45564" t="s">
        <v>41</v>
      </c>
      <c r="P45564" t="s">
        <v>23</v>
      </c>
      <c r="Q45564" t="s">
        <v>32</v>
      </c>
    </row>
    <row r="45565" spans="1:17" x14ac:dyDescent="0.3">
      <c r="A45565" t="s">
        <v>1274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 t="s">
        <v>181</v>
      </c>
      <c r="L45565">
        <v>23.75</v>
      </c>
      <c r="M45565" t="s">
        <v>61</v>
      </c>
      <c r="N45565" t="s">
        <v>182</v>
      </c>
      <c r="O45565" t="s">
        <v>21</v>
      </c>
      <c r="P45565" t="s">
        <v>62</v>
      </c>
      <c r="Q45565" t="s">
        <v>32</v>
      </c>
    </row>
    <row r="45566" spans="1:17" x14ac:dyDescent="0.3">
      <c r="A45566" t="s">
        <v>1274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 t="s">
        <v>174</v>
      </c>
      <c r="L45566">
        <v>44.88</v>
      </c>
      <c r="M45566" t="s">
        <v>108</v>
      </c>
      <c r="N45566" t="s">
        <v>175</v>
      </c>
      <c r="O45566" t="s">
        <v>41</v>
      </c>
      <c r="P45566" t="s">
        <v>110</v>
      </c>
      <c r="Q45566" t="s">
        <v>23</v>
      </c>
    </row>
    <row r="45567" spans="1:17" x14ac:dyDescent="0.3">
      <c r="A45567" t="s">
        <v>1275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 t="s">
        <v>402</v>
      </c>
      <c r="L45567">
        <v>27.57</v>
      </c>
      <c r="M45567" t="s">
        <v>162</v>
      </c>
      <c r="N45567" t="s">
        <v>163</v>
      </c>
      <c r="O45567" t="s">
        <v>56</v>
      </c>
      <c r="P45567" t="s">
        <v>164</v>
      </c>
      <c r="Q45567" t="s">
        <v>32</v>
      </c>
    </row>
    <row r="45568" spans="1:17" x14ac:dyDescent="0.3">
      <c r="A45568" t="s">
        <v>1275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 t="s">
        <v>417</v>
      </c>
      <c r="L45568">
        <v>0.86</v>
      </c>
      <c r="M45568" t="s">
        <v>108</v>
      </c>
      <c r="N45568" t="s">
        <v>418</v>
      </c>
      <c r="O45568" t="s">
        <v>41</v>
      </c>
      <c r="P45568" t="s">
        <v>110</v>
      </c>
      <c r="Q45568" t="s">
        <v>23</v>
      </c>
    </row>
    <row r="45569" spans="1:17" x14ac:dyDescent="0.3">
      <c r="A45569" t="s">
        <v>1276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 t="s">
        <v>58</v>
      </c>
      <c r="L45569">
        <v>204.63</v>
      </c>
      <c r="M45569" t="s">
        <v>29</v>
      </c>
      <c r="N45569" t="s">
        <v>59</v>
      </c>
      <c r="O45569" t="s">
        <v>56</v>
      </c>
      <c r="P45569" t="s">
        <v>23</v>
      </c>
      <c r="Q45569" t="s">
        <v>32</v>
      </c>
    </row>
    <row r="45570" spans="1:17" x14ac:dyDescent="0.3">
      <c r="A45570" t="s">
        <v>1276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 t="s">
        <v>156</v>
      </c>
      <c r="L45570">
        <v>1554.95</v>
      </c>
      <c r="M45570" t="s">
        <v>29</v>
      </c>
      <c r="N45570" t="s">
        <v>121</v>
      </c>
      <c r="O45570" t="s">
        <v>31</v>
      </c>
      <c r="P45570" t="s">
        <v>23</v>
      </c>
      <c r="Q45570" t="s">
        <v>32</v>
      </c>
    </row>
    <row r="45571" spans="1:17" x14ac:dyDescent="0.3">
      <c r="A45571" t="s">
        <v>1277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 t="s">
        <v>223</v>
      </c>
      <c r="L45571">
        <v>23.97</v>
      </c>
      <c r="M45571" t="s">
        <v>108</v>
      </c>
      <c r="N45571" t="s">
        <v>224</v>
      </c>
      <c r="O45571" t="s">
        <v>56</v>
      </c>
      <c r="P45571" t="s">
        <v>110</v>
      </c>
      <c r="Q45571" t="s">
        <v>23</v>
      </c>
    </row>
    <row r="45572" spans="1:17" x14ac:dyDescent="0.3">
      <c r="A45572" t="s">
        <v>1277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 t="s">
        <v>205</v>
      </c>
      <c r="L45572">
        <v>179.82</v>
      </c>
      <c r="M45572" t="s">
        <v>29</v>
      </c>
      <c r="N45572" t="s">
        <v>206</v>
      </c>
      <c r="O45572" t="s">
        <v>56</v>
      </c>
      <c r="P45572" t="s">
        <v>23</v>
      </c>
      <c r="Q45572" t="s">
        <v>32</v>
      </c>
    </row>
    <row r="45573" spans="1:17" x14ac:dyDescent="0.3">
      <c r="A45573" t="s">
        <v>1277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 t="s">
        <v>98</v>
      </c>
      <c r="L45573">
        <v>1251.98</v>
      </c>
      <c r="M45573" t="s">
        <v>29</v>
      </c>
      <c r="N45573" t="s">
        <v>30</v>
      </c>
      <c r="O45573" t="s">
        <v>31</v>
      </c>
      <c r="P45573" t="s">
        <v>23</v>
      </c>
      <c r="Q45573" t="s">
        <v>32</v>
      </c>
    </row>
    <row r="45574" spans="1:17" x14ac:dyDescent="0.3">
      <c r="A45574" t="s">
        <v>1277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 t="s">
        <v>230</v>
      </c>
      <c r="L45574">
        <v>47.29</v>
      </c>
      <c r="M45574" t="s">
        <v>54</v>
      </c>
      <c r="N45574" t="s">
        <v>218</v>
      </c>
      <c r="O45574" t="s">
        <v>56</v>
      </c>
      <c r="P45574" t="s">
        <v>57</v>
      </c>
      <c r="Q45574" t="s">
        <v>23</v>
      </c>
    </row>
    <row r="45575" spans="1:17" x14ac:dyDescent="0.3">
      <c r="A45575" t="s">
        <v>1277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 t="s">
        <v>585</v>
      </c>
      <c r="L45575">
        <v>53.94</v>
      </c>
      <c r="M45575" t="s">
        <v>108</v>
      </c>
      <c r="N45575" t="s">
        <v>224</v>
      </c>
      <c r="O45575" t="s">
        <v>56</v>
      </c>
      <c r="P45575" t="s">
        <v>110</v>
      </c>
      <c r="Q45575" t="s">
        <v>23</v>
      </c>
    </row>
    <row r="45576" spans="1:17" x14ac:dyDescent="0.3">
      <c r="A45576" t="s">
        <v>1277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 t="s">
        <v>130</v>
      </c>
      <c r="L45576">
        <v>1265.6199999999999</v>
      </c>
      <c r="M45576" t="s">
        <v>54</v>
      </c>
      <c r="N45576" t="s">
        <v>30</v>
      </c>
      <c r="O45576" t="s">
        <v>31</v>
      </c>
      <c r="P45576" t="s">
        <v>57</v>
      </c>
      <c r="Q45576" t="s">
        <v>23</v>
      </c>
    </row>
    <row r="45577" spans="1:17" x14ac:dyDescent="0.3">
      <c r="A45577" t="s">
        <v>1278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 t="s">
        <v>156</v>
      </c>
      <c r="L45577">
        <v>1554.95</v>
      </c>
      <c r="M45577" t="s">
        <v>29</v>
      </c>
      <c r="N45577" t="s">
        <v>121</v>
      </c>
      <c r="O45577" t="s">
        <v>31</v>
      </c>
      <c r="P45577" t="s">
        <v>23</v>
      </c>
      <c r="Q45577" t="s">
        <v>32</v>
      </c>
    </row>
    <row r="45578" spans="1:17" x14ac:dyDescent="0.3">
      <c r="A45578" t="s">
        <v>1278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 t="s">
        <v>276</v>
      </c>
      <c r="L45578">
        <v>360.94</v>
      </c>
      <c r="M45578" t="s">
        <v>178</v>
      </c>
      <c r="N45578" t="s">
        <v>59</v>
      </c>
      <c r="O45578" t="s">
        <v>56</v>
      </c>
      <c r="P45578" t="s">
        <v>179</v>
      </c>
      <c r="Q45578" t="s">
        <v>23</v>
      </c>
    </row>
    <row r="45579" spans="1:17" x14ac:dyDescent="0.3">
      <c r="A45579" t="s">
        <v>1278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 t="s">
        <v>58</v>
      </c>
      <c r="L45579">
        <v>204.63</v>
      </c>
      <c r="M45579" t="s">
        <v>29</v>
      </c>
      <c r="N45579" t="s">
        <v>59</v>
      </c>
      <c r="O45579" t="s">
        <v>56</v>
      </c>
      <c r="P45579" t="s">
        <v>23</v>
      </c>
      <c r="Q45579" t="s">
        <v>32</v>
      </c>
    </row>
    <row r="45580" spans="1:17" x14ac:dyDescent="0.3">
      <c r="A45580" t="s">
        <v>1278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 t="s">
        <v>327</v>
      </c>
      <c r="L45580">
        <v>360.94</v>
      </c>
      <c r="M45580" t="s">
        <v>178</v>
      </c>
      <c r="N45580" t="s">
        <v>59</v>
      </c>
      <c r="O45580" t="s">
        <v>56</v>
      </c>
      <c r="P45580" t="s">
        <v>179</v>
      </c>
      <c r="Q45580" t="s">
        <v>23</v>
      </c>
    </row>
    <row r="45581" spans="1:17" x14ac:dyDescent="0.3">
      <c r="A45581" t="s">
        <v>1278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 t="s">
        <v>430</v>
      </c>
      <c r="L45581">
        <v>343.65</v>
      </c>
      <c r="M45581" t="s">
        <v>29</v>
      </c>
      <c r="N45581" t="s">
        <v>121</v>
      </c>
      <c r="O45581" t="s">
        <v>31</v>
      </c>
      <c r="P45581" t="s">
        <v>23</v>
      </c>
      <c r="Q45581" t="s">
        <v>32</v>
      </c>
    </row>
    <row r="45582" spans="1:17" x14ac:dyDescent="0.3">
      <c r="A45582" t="s">
        <v>1387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 t="s">
        <v>204</v>
      </c>
      <c r="L45582">
        <v>26.18</v>
      </c>
      <c r="M45582" t="s">
        <v>29</v>
      </c>
      <c r="N45582" t="s">
        <v>190</v>
      </c>
      <c r="O45582" t="s">
        <v>21</v>
      </c>
      <c r="P45582" t="s">
        <v>23</v>
      </c>
      <c r="Q45582" t="s">
        <v>32</v>
      </c>
    </row>
    <row r="45583" spans="1:17" x14ac:dyDescent="0.3">
      <c r="A45583" t="s">
        <v>1387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 t="s">
        <v>452</v>
      </c>
      <c r="L45583">
        <v>26.18</v>
      </c>
      <c r="M45583" t="s">
        <v>29</v>
      </c>
      <c r="N45583" t="s">
        <v>190</v>
      </c>
      <c r="O45583" t="s">
        <v>21</v>
      </c>
      <c r="P45583" t="s">
        <v>23</v>
      </c>
      <c r="Q45583" t="s">
        <v>32</v>
      </c>
    </row>
    <row r="45584" spans="1:17" x14ac:dyDescent="0.3">
      <c r="A45584" t="s">
        <v>1279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 t="s">
        <v>183</v>
      </c>
      <c r="L45584">
        <v>1265.6199999999999</v>
      </c>
      <c r="M45584" t="s">
        <v>54</v>
      </c>
      <c r="N45584" t="s">
        <v>30</v>
      </c>
      <c r="O45584" t="s">
        <v>31</v>
      </c>
      <c r="P45584" t="s">
        <v>57</v>
      </c>
      <c r="Q45584" t="s">
        <v>23</v>
      </c>
    </row>
    <row r="45585" spans="1:17" x14ac:dyDescent="0.3">
      <c r="A45585" t="s">
        <v>1279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 t="s">
        <v>587</v>
      </c>
      <c r="L45585">
        <v>419.78</v>
      </c>
      <c r="M45585" t="s">
        <v>54</v>
      </c>
      <c r="N45585" t="s">
        <v>30</v>
      </c>
      <c r="O45585" t="s">
        <v>31</v>
      </c>
      <c r="P45585" t="s">
        <v>57</v>
      </c>
      <c r="Q45585" t="s">
        <v>23</v>
      </c>
    </row>
    <row r="45586" spans="1:17" x14ac:dyDescent="0.3">
      <c r="A45586" t="s">
        <v>1375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 t="s">
        <v>202</v>
      </c>
      <c r="L45586">
        <v>9.16</v>
      </c>
      <c r="M45586" t="s">
        <v>29</v>
      </c>
      <c r="N45586" t="s">
        <v>85</v>
      </c>
      <c r="O45586" t="s">
        <v>21</v>
      </c>
      <c r="P45586" t="s">
        <v>23</v>
      </c>
      <c r="Q45586" t="s">
        <v>32</v>
      </c>
    </row>
    <row r="45587" spans="1:17" x14ac:dyDescent="0.3">
      <c r="A45587" t="s">
        <v>1375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 t="s">
        <v>485</v>
      </c>
      <c r="L45587">
        <v>41.57</v>
      </c>
      <c r="M45587" t="s">
        <v>178</v>
      </c>
      <c r="N45587" t="s">
        <v>20</v>
      </c>
      <c r="O45587" t="s">
        <v>21</v>
      </c>
      <c r="P45587" t="s">
        <v>179</v>
      </c>
      <c r="Q45587" t="s">
        <v>23</v>
      </c>
    </row>
    <row r="45588" spans="1:17" x14ac:dyDescent="0.3">
      <c r="A45588" t="s">
        <v>1375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 t="s">
        <v>396</v>
      </c>
      <c r="L45588">
        <v>2.97</v>
      </c>
      <c r="M45588" t="s">
        <v>108</v>
      </c>
      <c r="N45588" t="s">
        <v>397</v>
      </c>
      <c r="O45588" t="s">
        <v>41</v>
      </c>
      <c r="P45588" t="s">
        <v>110</v>
      </c>
      <c r="Q45588" t="s">
        <v>23</v>
      </c>
    </row>
    <row r="45589" spans="1:17" x14ac:dyDescent="0.3">
      <c r="A45589" t="s">
        <v>1375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 t="s">
        <v>39</v>
      </c>
      <c r="L45589">
        <v>13.09</v>
      </c>
      <c r="M45589" t="s">
        <v>29</v>
      </c>
      <c r="N45589" t="s">
        <v>40</v>
      </c>
      <c r="O45589" t="s">
        <v>41</v>
      </c>
      <c r="P45589" t="s">
        <v>23</v>
      </c>
      <c r="Q45589" t="s">
        <v>32</v>
      </c>
    </row>
    <row r="45590" spans="1:17" x14ac:dyDescent="0.3">
      <c r="A45590" t="s">
        <v>1375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 t="s">
        <v>133</v>
      </c>
      <c r="L45590">
        <v>1251.98</v>
      </c>
      <c r="M45590" t="s">
        <v>29</v>
      </c>
      <c r="N45590" t="s">
        <v>30</v>
      </c>
      <c r="O45590" t="s">
        <v>31</v>
      </c>
      <c r="P45590" t="s">
        <v>23</v>
      </c>
      <c r="Q45590" t="s">
        <v>32</v>
      </c>
    </row>
    <row r="45591" spans="1:17" x14ac:dyDescent="0.3">
      <c r="A45591" t="s">
        <v>1375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 t="s">
        <v>267</v>
      </c>
      <c r="L45591">
        <v>199.38</v>
      </c>
      <c r="M45591" t="s">
        <v>54</v>
      </c>
      <c r="N45591" t="s">
        <v>55</v>
      </c>
      <c r="O45591" t="s">
        <v>56</v>
      </c>
      <c r="P45591" t="s">
        <v>57</v>
      </c>
      <c r="Q45591" t="s">
        <v>23</v>
      </c>
    </row>
    <row r="45592" spans="1:17" x14ac:dyDescent="0.3">
      <c r="A45592" t="s">
        <v>1375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 t="s">
        <v>228</v>
      </c>
      <c r="L45592">
        <v>35.96</v>
      </c>
      <c r="M45592" t="s">
        <v>162</v>
      </c>
      <c r="N45592" t="s">
        <v>163</v>
      </c>
      <c r="O45592" t="s">
        <v>56</v>
      </c>
      <c r="P45592" t="s">
        <v>164</v>
      </c>
      <c r="Q45592" t="s">
        <v>32</v>
      </c>
    </row>
    <row r="45593" spans="1:17" x14ac:dyDescent="0.3">
      <c r="A45593" t="s">
        <v>1375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 t="s">
        <v>76</v>
      </c>
      <c r="L45593">
        <v>13.09</v>
      </c>
      <c r="M45593" t="s">
        <v>77</v>
      </c>
      <c r="N45593" t="s">
        <v>40</v>
      </c>
      <c r="O45593" t="s">
        <v>41</v>
      </c>
      <c r="P45593" t="s">
        <v>78</v>
      </c>
      <c r="Q45593" t="s">
        <v>32</v>
      </c>
    </row>
    <row r="45594" spans="1:17" x14ac:dyDescent="0.3">
      <c r="A45594" t="s">
        <v>1375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 t="s">
        <v>187</v>
      </c>
      <c r="L45594">
        <v>19.78</v>
      </c>
      <c r="M45594" t="s">
        <v>108</v>
      </c>
      <c r="N45594" t="s">
        <v>109</v>
      </c>
      <c r="O45594" t="s">
        <v>56</v>
      </c>
      <c r="P45594" t="s">
        <v>110</v>
      </c>
      <c r="Q45594" t="s">
        <v>23</v>
      </c>
    </row>
    <row r="45595" spans="1:17" x14ac:dyDescent="0.3">
      <c r="A45595" t="s">
        <v>1375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 t="s">
        <v>126</v>
      </c>
      <c r="L45595">
        <v>27.49</v>
      </c>
      <c r="M45595" t="s">
        <v>108</v>
      </c>
      <c r="N45595" t="s">
        <v>109</v>
      </c>
      <c r="O45595" t="s">
        <v>56</v>
      </c>
      <c r="P45595" t="s">
        <v>110</v>
      </c>
      <c r="Q45595" t="s">
        <v>23</v>
      </c>
    </row>
    <row r="45596" spans="1:17" x14ac:dyDescent="0.3">
      <c r="A45596" t="s">
        <v>1284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 t="s">
        <v>172</v>
      </c>
      <c r="L45596">
        <v>1.87</v>
      </c>
      <c r="M45596" t="s">
        <v>108</v>
      </c>
      <c r="N45596" t="s">
        <v>173</v>
      </c>
      <c r="O45596" t="s">
        <v>41</v>
      </c>
      <c r="P45596" t="s">
        <v>110</v>
      </c>
      <c r="Q45596" t="s">
        <v>23</v>
      </c>
    </row>
    <row r="45597" spans="1:17" x14ac:dyDescent="0.3">
      <c r="A45597" t="s">
        <v>1285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 t="s">
        <v>181</v>
      </c>
      <c r="L45597">
        <v>23.75</v>
      </c>
      <c r="M45597" t="s">
        <v>61</v>
      </c>
      <c r="N45597" t="s">
        <v>182</v>
      </c>
      <c r="O45597" t="s">
        <v>21</v>
      </c>
      <c r="P45597" t="s">
        <v>62</v>
      </c>
      <c r="Q45597" t="s">
        <v>32</v>
      </c>
    </row>
    <row r="45598" spans="1:17" x14ac:dyDescent="0.3">
      <c r="A45598" t="s">
        <v>1286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 t="s">
        <v>174</v>
      </c>
      <c r="L45598">
        <v>44.88</v>
      </c>
      <c r="M45598" t="s">
        <v>108</v>
      </c>
      <c r="N45598" t="s">
        <v>175</v>
      </c>
      <c r="O45598" t="s">
        <v>41</v>
      </c>
      <c r="P45598" t="s">
        <v>110</v>
      </c>
      <c r="Q45598" t="s">
        <v>23</v>
      </c>
    </row>
    <row r="45599" spans="1:17" x14ac:dyDescent="0.3">
      <c r="A45599" t="s">
        <v>1286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 t="s">
        <v>111</v>
      </c>
      <c r="L45599">
        <v>6.92</v>
      </c>
      <c r="M45599" t="s">
        <v>19</v>
      </c>
      <c r="N45599" t="s">
        <v>112</v>
      </c>
      <c r="O45599" t="s">
        <v>21</v>
      </c>
      <c r="P45599" t="s">
        <v>22</v>
      </c>
      <c r="Q45599" t="s">
        <v>23</v>
      </c>
    </row>
    <row r="45600" spans="1:17" x14ac:dyDescent="0.3">
      <c r="A45600" t="s">
        <v>1286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 t="s">
        <v>127</v>
      </c>
      <c r="L45600">
        <v>1251.98</v>
      </c>
      <c r="M45600" t="s">
        <v>29</v>
      </c>
      <c r="N45600" t="s">
        <v>30</v>
      </c>
      <c r="O45600" t="s">
        <v>31</v>
      </c>
      <c r="P45600" t="s">
        <v>23</v>
      </c>
      <c r="Q45600" t="s">
        <v>32</v>
      </c>
    </row>
    <row r="45601" spans="1:17" x14ac:dyDescent="0.3">
      <c r="A45601" t="s">
        <v>1360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 t="s">
        <v>271</v>
      </c>
      <c r="L45601">
        <v>713.08</v>
      </c>
      <c r="M45601" t="s">
        <v>178</v>
      </c>
      <c r="N45601" t="s">
        <v>121</v>
      </c>
      <c r="O45601" t="s">
        <v>31</v>
      </c>
      <c r="P45601" t="s">
        <v>179</v>
      </c>
      <c r="Q45601" t="s">
        <v>23</v>
      </c>
    </row>
    <row r="45602" spans="1:17" x14ac:dyDescent="0.3">
      <c r="A45602" t="s">
        <v>1360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 t="s">
        <v>411</v>
      </c>
      <c r="L45602">
        <v>23.75</v>
      </c>
      <c r="M45602" t="s">
        <v>61</v>
      </c>
      <c r="N45602" t="s">
        <v>182</v>
      </c>
      <c r="O45602" t="s">
        <v>21</v>
      </c>
      <c r="P45602" t="s">
        <v>62</v>
      </c>
      <c r="Q45602" t="s">
        <v>32</v>
      </c>
    </row>
    <row r="45603" spans="1:17" x14ac:dyDescent="0.3">
      <c r="A45603" t="s">
        <v>1360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 t="s">
        <v>355</v>
      </c>
      <c r="L45603">
        <v>1554.95</v>
      </c>
      <c r="M45603" t="s">
        <v>77</v>
      </c>
      <c r="N45603" t="s">
        <v>121</v>
      </c>
      <c r="O45603" t="s">
        <v>31</v>
      </c>
      <c r="P45603" t="s">
        <v>78</v>
      </c>
      <c r="Q45603" t="s">
        <v>32</v>
      </c>
    </row>
    <row r="45604" spans="1:17" x14ac:dyDescent="0.3">
      <c r="A45604" t="s">
        <v>3633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 t="s">
        <v>47</v>
      </c>
      <c r="L45604">
        <v>38.49</v>
      </c>
      <c r="M45604" t="s">
        <v>19</v>
      </c>
      <c r="N45604" t="s">
        <v>20</v>
      </c>
      <c r="O45604" t="s">
        <v>21</v>
      </c>
      <c r="P45604" t="s">
        <v>22</v>
      </c>
      <c r="Q45604" t="s">
        <v>23</v>
      </c>
    </row>
    <row r="45605" spans="1:17" x14ac:dyDescent="0.3">
      <c r="A45605" t="s">
        <v>1288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 t="s">
        <v>111</v>
      </c>
      <c r="L45605">
        <v>6.92</v>
      </c>
      <c r="M45605" t="s">
        <v>19</v>
      </c>
      <c r="N45605" t="s">
        <v>112</v>
      </c>
      <c r="O45605" t="s">
        <v>21</v>
      </c>
      <c r="P45605" t="s">
        <v>22</v>
      </c>
      <c r="Q45605" t="s">
        <v>23</v>
      </c>
    </row>
    <row r="45606" spans="1:17" x14ac:dyDescent="0.3">
      <c r="A45606" t="s">
        <v>1288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 t="s">
        <v>607</v>
      </c>
      <c r="L45606">
        <v>136.79</v>
      </c>
      <c r="M45606" t="s">
        <v>29</v>
      </c>
      <c r="N45606" t="s">
        <v>55</v>
      </c>
      <c r="O45606" t="s">
        <v>56</v>
      </c>
      <c r="P45606" t="s">
        <v>23</v>
      </c>
      <c r="Q45606" t="s">
        <v>32</v>
      </c>
    </row>
    <row r="45607" spans="1:17" x14ac:dyDescent="0.3">
      <c r="A45607" t="s">
        <v>1288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 t="s">
        <v>84</v>
      </c>
      <c r="L45607">
        <v>9.16</v>
      </c>
      <c r="M45607" t="s">
        <v>29</v>
      </c>
      <c r="N45607" t="s">
        <v>85</v>
      </c>
      <c r="O45607" t="s">
        <v>21</v>
      </c>
      <c r="P45607" t="s">
        <v>23</v>
      </c>
      <c r="Q45607" t="s">
        <v>32</v>
      </c>
    </row>
    <row r="45608" spans="1:17" x14ac:dyDescent="0.3">
      <c r="A45608" t="s">
        <v>1288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 t="s">
        <v>385</v>
      </c>
      <c r="L45608">
        <v>41.57</v>
      </c>
      <c r="M45608" t="s">
        <v>178</v>
      </c>
      <c r="N45608" t="s">
        <v>20</v>
      </c>
      <c r="O45608" t="s">
        <v>21</v>
      </c>
      <c r="P45608" t="s">
        <v>179</v>
      </c>
      <c r="Q45608" t="s">
        <v>23</v>
      </c>
    </row>
    <row r="45609" spans="1:17" x14ac:dyDescent="0.3">
      <c r="A45609" t="s">
        <v>1288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 t="s">
        <v>228</v>
      </c>
      <c r="L45609">
        <v>35.96</v>
      </c>
      <c r="M45609" t="s">
        <v>162</v>
      </c>
      <c r="N45609" t="s">
        <v>163</v>
      </c>
      <c r="O45609" t="s">
        <v>56</v>
      </c>
      <c r="P45609" t="s">
        <v>164</v>
      </c>
      <c r="Q45609" t="s">
        <v>32</v>
      </c>
    </row>
    <row r="45610" spans="1:17" x14ac:dyDescent="0.3">
      <c r="A45610" t="s">
        <v>1289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 t="s">
        <v>18</v>
      </c>
      <c r="L45610">
        <v>38.49</v>
      </c>
      <c r="M45610" t="s">
        <v>19</v>
      </c>
      <c r="N45610" t="s">
        <v>20</v>
      </c>
      <c r="O45610" t="s">
        <v>21</v>
      </c>
      <c r="P45610" t="s">
        <v>22</v>
      </c>
      <c r="Q45610" t="s">
        <v>23</v>
      </c>
    </row>
    <row r="45611" spans="1:17" x14ac:dyDescent="0.3">
      <c r="A45611" t="s">
        <v>1289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 t="s">
        <v>200</v>
      </c>
      <c r="L45611">
        <v>9.16</v>
      </c>
      <c r="M45611" t="s">
        <v>29</v>
      </c>
      <c r="N45611" t="s">
        <v>85</v>
      </c>
      <c r="O45611" t="s">
        <v>21</v>
      </c>
      <c r="P45611" t="s">
        <v>23</v>
      </c>
      <c r="Q45611" t="s">
        <v>32</v>
      </c>
    </row>
    <row r="45612" spans="1:17" x14ac:dyDescent="0.3">
      <c r="A45612" t="s">
        <v>1291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 t="s">
        <v>47</v>
      </c>
      <c r="L45612">
        <v>38.49</v>
      </c>
      <c r="M45612" t="s">
        <v>19</v>
      </c>
      <c r="N45612" t="s">
        <v>20</v>
      </c>
      <c r="O45612" t="s">
        <v>21</v>
      </c>
      <c r="P45612" t="s">
        <v>22</v>
      </c>
      <c r="Q45612" t="s">
        <v>23</v>
      </c>
    </row>
    <row r="45613" spans="1:17" x14ac:dyDescent="0.3">
      <c r="A45613" t="s">
        <v>1293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 t="s">
        <v>430</v>
      </c>
      <c r="L45613">
        <v>343.65</v>
      </c>
      <c r="M45613" t="s">
        <v>29</v>
      </c>
      <c r="N45613" t="s">
        <v>121</v>
      </c>
      <c r="O45613" t="s">
        <v>31</v>
      </c>
      <c r="P45613" t="s">
        <v>23</v>
      </c>
      <c r="Q45613" t="s">
        <v>32</v>
      </c>
    </row>
    <row r="45614" spans="1:17" x14ac:dyDescent="0.3">
      <c r="A45614" t="s">
        <v>1293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 t="s">
        <v>272</v>
      </c>
      <c r="L45614">
        <v>713.08</v>
      </c>
      <c r="M45614" t="s">
        <v>178</v>
      </c>
      <c r="N45614" t="s">
        <v>121</v>
      </c>
      <c r="O45614" t="s">
        <v>31</v>
      </c>
      <c r="P45614" t="s">
        <v>179</v>
      </c>
      <c r="Q45614" t="s">
        <v>23</v>
      </c>
    </row>
    <row r="45615" spans="1:17" x14ac:dyDescent="0.3">
      <c r="A45615" t="s">
        <v>1295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 t="s">
        <v>394</v>
      </c>
      <c r="L45615">
        <v>1082.51</v>
      </c>
      <c r="M45615" t="s">
        <v>178</v>
      </c>
      <c r="N45615" t="s">
        <v>121</v>
      </c>
      <c r="O45615" t="s">
        <v>31</v>
      </c>
      <c r="P45615" t="s">
        <v>179</v>
      </c>
      <c r="Q45615" t="s">
        <v>23</v>
      </c>
    </row>
    <row r="45616" spans="1:17" x14ac:dyDescent="0.3">
      <c r="A45616" t="s">
        <v>1295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 t="s">
        <v>419</v>
      </c>
      <c r="L45616">
        <v>35.96</v>
      </c>
      <c r="M45616" t="s">
        <v>162</v>
      </c>
      <c r="N45616" t="s">
        <v>163</v>
      </c>
      <c r="O45616" t="s">
        <v>56</v>
      </c>
      <c r="P45616" t="s">
        <v>164</v>
      </c>
      <c r="Q45616" t="s">
        <v>32</v>
      </c>
    </row>
    <row r="45617" spans="1:17" x14ac:dyDescent="0.3">
      <c r="A45617" t="s">
        <v>1295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 t="s">
        <v>420</v>
      </c>
      <c r="L45617">
        <v>343.65</v>
      </c>
      <c r="M45617" t="s">
        <v>29</v>
      </c>
      <c r="N45617" t="s">
        <v>121</v>
      </c>
      <c r="O45617" t="s">
        <v>31</v>
      </c>
      <c r="P45617" t="s">
        <v>23</v>
      </c>
      <c r="Q45617" t="s">
        <v>32</v>
      </c>
    </row>
    <row r="45618" spans="1:17" x14ac:dyDescent="0.3">
      <c r="A45618" t="s">
        <v>1295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 t="s">
        <v>598</v>
      </c>
      <c r="L45618">
        <v>1082.51</v>
      </c>
      <c r="M45618" t="s">
        <v>178</v>
      </c>
      <c r="N45618" t="s">
        <v>121</v>
      </c>
      <c r="O45618" t="s">
        <v>31</v>
      </c>
      <c r="P45618" t="s">
        <v>179</v>
      </c>
      <c r="Q45618" t="s">
        <v>23</v>
      </c>
    </row>
    <row r="45619" spans="1:17" x14ac:dyDescent="0.3">
      <c r="A45619" t="s">
        <v>1296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 t="s">
        <v>202</v>
      </c>
      <c r="L45619">
        <v>9.16</v>
      </c>
      <c r="M45619" t="s">
        <v>29</v>
      </c>
      <c r="N45619" t="s">
        <v>85</v>
      </c>
      <c r="O45619" t="s">
        <v>21</v>
      </c>
      <c r="P45619" t="s">
        <v>23</v>
      </c>
      <c r="Q45619" t="s">
        <v>32</v>
      </c>
    </row>
    <row r="45620" spans="1:17" x14ac:dyDescent="0.3">
      <c r="A45620" t="s">
        <v>1296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 t="s">
        <v>411</v>
      </c>
      <c r="L45620">
        <v>23.75</v>
      </c>
      <c r="M45620" t="s">
        <v>61</v>
      </c>
      <c r="N45620" t="s">
        <v>182</v>
      </c>
      <c r="O45620" t="s">
        <v>21</v>
      </c>
      <c r="P45620" t="s">
        <v>62</v>
      </c>
      <c r="Q45620" t="s">
        <v>32</v>
      </c>
    </row>
    <row r="45621" spans="1:17" x14ac:dyDescent="0.3">
      <c r="A45621" t="s">
        <v>1296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 t="s">
        <v>459</v>
      </c>
      <c r="L45621">
        <v>77.92</v>
      </c>
      <c r="M45621" t="s">
        <v>29</v>
      </c>
      <c r="N45621" t="s">
        <v>206</v>
      </c>
      <c r="O45621" t="s">
        <v>56</v>
      </c>
      <c r="P45621" t="s">
        <v>23</v>
      </c>
      <c r="Q45621" t="s">
        <v>32</v>
      </c>
    </row>
    <row r="45622" spans="1:17" x14ac:dyDescent="0.3">
      <c r="A45622" t="s">
        <v>1296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 t="s">
        <v>267</v>
      </c>
      <c r="L45622">
        <v>199.38</v>
      </c>
      <c r="M45622" t="s">
        <v>54</v>
      </c>
      <c r="N45622" t="s">
        <v>55</v>
      </c>
      <c r="O45622" t="s">
        <v>56</v>
      </c>
      <c r="P45622" t="s">
        <v>57</v>
      </c>
      <c r="Q45622" t="s">
        <v>23</v>
      </c>
    </row>
    <row r="45623" spans="1:17" x14ac:dyDescent="0.3">
      <c r="A45623" t="s">
        <v>1296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 t="s">
        <v>485</v>
      </c>
      <c r="L45623">
        <v>41.57</v>
      </c>
      <c r="M45623" t="s">
        <v>178</v>
      </c>
      <c r="N45623" t="s">
        <v>20</v>
      </c>
      <c r="O45623" t="s">
        <v>21</v>
      </c>
      <c r="P45623" t="s">
        <v>179</v>
      </c>
      <c r="Q45623" t="s">
        <v>23</v>
      </c>
    </row>
    <row r="45624" spans="1:17" x14ac:dyDescent="0.3">
      <c r="A45624" t="s">
        <v>1368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 t="s">
        <v>133</v>
      </c>
      <c r="L45624">
        <v>1251.98</v>
      </c>
      <c r="M45624" t="s">
        <v>29</v>
      </c>
      <c r="N45624" t="s">
        <v>30</v>
      </c>
      <c r="O45624" t="s">
        <v>31</v>
      </c>
      <c r="P45624" t="s">
        <v>23</v>
      </c>
      <c r="Q45624" t="s">
        <v>32</v>
      </c>
    </row>
    <row r="45625" spans="1:17" x14ac:dyDescent="0.3">
      <c r="A45625" t="s">
        <v>3872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 t="s">
        <v>127</v>
      </c>
      <c r="L45625">
        <v>1251.98</v>
      </c>
      <c r="M45625" t="s">
        <v>29</v>
      </c>
      <c r="N45625" t="s">
        <v>30</v>
      </c>
      <c r="O45625" t="s">
        <v>31</v>
      </c>
      <c r="P45625" t="s">
        <v>23</v>
      </c>
      <c r="Q45625" t="s">
        <v>32</v>
      </c>
    </row>
    <row r="45626" spans="1:17" x14ac:dyDescent="0.3">
      <c r="A45626" t="s">
        <v>1298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 t="s">
        <v>202</v>
      </c>
      <c r="L45626">
        <v>9.16</v>
      </c>
      <c r="M45626" t="s">
        <v>29</v>
      </c>
      <c r="N45626" t="s">
        <v>85</v>
      </c>
      <c r="O45626" t="s">
        <v>21</v>
      </c>
      <c r="P45626" t="s">
        <v>23</v>
      </c>
      <c r="Q45626" t="s">
        <v>32</v>
      </c>
    </row>
    <row r="45627" spans="1:17" x14ac:dyDescent="0.3">
      <c r="A45627" t="s">
        <v>1298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 t="s">
        <v>387</v>
      </c>
      <c r="L45627">
        <v>1481.94</v>
      </c>
      <c r="M45627" t="s">
        <v>61</v>
      </c>
      <c r="N45627" t="s">
        <v>369</v>
      </c>
      <c r="O45627" t="s">
        <v>31</v>
      </c>
      <c r="P45627" t="s">
        <v>62</v>
      </c>
      <c r="Q45627" t="s">
        <v>32</v>
      </c>
    </row>
    <row r="45628" spans="1:17" x14ac:dyDescent="0.3">
      <c r="A45628" t="s">
        <v>1299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 t="s">
        <v>219</v>
      </c>
      <c r="L45628">
        <v>144.59</v>
      </c>
      <c r="M45628" t="s">
        <v>54</v>
      </c>
      <c r="N45628" t="s">
        <v>55</v>
      </c>
      <c r="O45628" t="s">
        <v>56</v>
      </c>
      <c r="P45628" t="s">
        <v>57</v>
      </c>
      <c r="Q45628" t="s">
        <v>23</v>
      </c>
    </row>
    <row r="45629" spans="1:17" x14ac:dyDescent="0.3">
      <c r="A45629" t="s">
        <v>1299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 t="s">
        <v>107</v>
      </c>
      <c r="L45629">
        <v>53.4</v>
      </c>
      <c r="M45629" t="s">
        <v>108</v>
      </c>
      <c r="N45629" t="s">
        <v>109</v>
      </c>
      <c r="O45629" t="s">
        <v>56</v>
      </c>
      <c r="P45629" t="s">
        <v>110</v>
      </c>
      <c r="Q45629" t="s">
        <v>23</v>
      </c>
    </row>
    <row r="45630" spans="1:17" x14ac:dyDescent="0.3">
      <c r="A45630" t="s">
        <v>1299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 t="s">
        <v>151</v>
      </c>
      <c r="L45630">
        <v>308.22000000000003</v>
      </c>
      <c r="M45630" t="s">
        <v>54</v>
      </c>
      <c r="N45630" t="s">
        <v>30</v>
      </c>
      <c r="O45630" t="s">
        <v>31</v>
      </c>
      <c r="P45630" t="s">
        <v>57</v>
      </c>
      <c r="Q45630" t="s">
        <v>23</v>
      </c>
    </row>
    <row r="45631" spans="1:17" x14ac:dyDescent="0.3">
      <c r="A45631" t="s">
        <v>1299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 t="s">
        <v>153</v>
      </c>
      <c r="L45631">
        <v>144.59</v>
      </c>
      <c r="M45631" t="s">
        <v>54</v>
      </c>
      <c r="N45631" t="s">
        <v>55</v>
      </c>
      <c r="O45631" t="s">
        <v>56</v>
      </c>
      <c r="P45631" t="s">
        <v>57</v>
      </c>
      <c r="Q45631" t="s">
        <v>23</v>
      </c>
    </row>
    <row r="45632" spans="1:17" x14ac:dyDescent="0.3">
      <c r="A45632" t="s">
        <v>1299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 t="s">
        <v>469</v>
      </c>
      <c r="L45632">
        <v>294.58</v>
      </c>
      <c r="M45632" t="s">
        <v>29</v>
      </c>
      <c r="N45632" t="s">
        <v>30</v>
      </c>
      <c r="O45632" t="s">
        <v>31</v>
      </c>
      <c r="P45632" t="s">
        <v>23</v>
      </c>
      <c r="Q45632" t="s">
        <v>32</v>
      </c>
    </row>
    <row r="45633" spans="1:17" x14ac:dyDescent="0.3">
      <c r="A45633" t="s">
        <v>1299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 t="s">
        <v>98</v>
      </c>
      <c r="L45633">
        <v>1251.98</v>
      </c>
      <c r="M45633" t="s">
        <v>29</v>
      </c>
      <c r="N45633" t="s">
        <v>30</v>
      </c>
      <c r="O45633" t="s">
        <v>31</v>
      </c>
      <c r="P45633" t="s">
        <v>23</v>
      </c>
      <c r="Q45633" t="s">
        <v>32</v>
      </c>
    </row>
    <row r="45634" spans="1:17" x14ac:dyDescent="0.3">
      <c r="A45634" t="s">
        <v>1299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 t="s">
        <v>385</v>
      </c>
      <c r="L45634">
        <v>41.57</v>
      </c>
      <c r="M45634" t="s">
        <v>178</v>
      </c>
      <c r="N45634" t="s">
        <v>20</v>
      </c>
      <c r="O45634" t="s">
        <v>21</v>
      </c>
      <c r="P45634" t="s">
        <v>179</v>
      </c>
      <c r="Q45634" t="s">
        <v>23</v>
      </c>
    </row>
    <row r="45635" spans="1:17" x14ac:dyDescent="0.3">
      <c r="A45635" t="s">
        <v>1299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 t="s">
        <v>189</v>
      </c>
      <c r="L45635">
        <v>26.18</v>
      </c>
      <c r="M45635" t="s">
        <v>29</v>
      </c>
      <c r="N45635" t="s">
        <v>190</v>
      </c>
      <c r="O45635" t="s">
        <v>21</v>
      </c>
      <c r="P45635" t="s">
        <v>23</v>
      </c>
      <c r="Q45635" t="s">
        <v>32</v>
      </c>
    </row>
    <row r="45636" spans="1:17" x14ac:dyDescent="0.3">
      <c r="A45636" t="s">
        <v>1300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 t="s">
        <v>412</v>
      </c>
      <c r="L45636">
        <v>23.37</v>
      </c>
      <c r="M45636" t="s">
        <v>108</v>
      </c>
      <c r="N45636" t="s">
        <v>216</v>
      </c>
      <c r="O45636" t="s">
        <v>56</v>
      </c>
      <c r="P45636" t="s">
        <v>110</v>
      </c>
      <c r="Q45636" t="s">
        <v>23</v>
      </c>
    </row>
    <row r="45637" spans="1:17" x14ac:dyDescent="0.3">
      <c r="A45637" t="s">
        <v>1300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 t="s">
        <v>375</v>
      </c>
      <c r="L45637">
        <v>40.659999999999997</v>
      </c>
      <c r="M45637" t="s">
        <v>108</v>
      </c>
      <c r="N45637" t="s">
        <v>109</v>
      </c>
      <c r="O45637" t="s">
        <v>56</v>
      </c>
      <c r="P45637" t="s">
        <v>110</v>
      </c>
      <c r="Q45637" t="s">
        <v>23</v>
      </c>
    </row>
    <row r="45638" spans="1:17" x14ac:dyDescent="0.3">
      <c r="A45638" t="s">
        <v>1353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 t="s">
        <v>204</v>
      </c>
      <c r="L45638">
        <v>26.18</v>
      </c>
      <c r="M45638" t="s">
        <v>29</v>
      </c>
      <c r="N45638" t="s">
        <v>190</v>
      </c>
      <c r="O45638" t="s">
        <v>21</v>
      </c>
      <c r="P45638" t="s">
        <v>23</v>
      </c>
      <c r="Q45638" t="s">
        <v>32</v>
      </c>
    </row>
    <row r="45639" spans="1:17" x14ac:dyDescent="0.3">
      <c r="A45639" t="s">
        <v>1353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 t="s">
        <v>403</v>
      </c>
      <c r="L45639">
        <v>20.57</v>
      </c>
      <c r="M45639" t="s">
        <v>54</v>
      </c>
      <c r="N45639" t="s">
        <v>404</v>
      </c>
      <c r="O45639" t="s">
        <v>41</v>
      </c>
      <c r="P45639" t="s">
        <v>57</v>
      </c>
      <c r="Q45639" t="s">
        <v>23</v>
      </c>
    </row>
    <row r="45640" spans="1:17" x14ac:dyDescent="0.3">
      <c r="A45640" t="s">
        <v>1353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 t="s">
        <v>485</v>
      </c>
      <c r="L45640">
        <v>41.57</v>
      </c>
      <c r="M45640" t="s">
        <v>178</v>
      </c>
      <c r="N45640" t="s">
        <v>20</v>
      </c>
      <c r="O45640" t="s">
        <v>21</v>
      </c>
      <c r="P45640" t="s">
        <v>179</v>
      </c>
      <c r="Q45640" t="s">
        <v>23</v>
      </c>
    </row>
    <row r="45641" spans="1:17" x14ac:dyDescent="0.3">
      <c r="A45641" t="s">
        <v>1353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 t="s">
        <v>585</v>
      </c>
      <c r="L45641">
        <v>53.94</v>
      </c>
      <c r="M45641" t="s">
        <v>108</v>
      </c>
      <c r="N45641" t="s">
        <v>224</v>
      </c>
      <c r="O45641" t="s">
        <v>56</v>
      </c>
      <c r="P45641" t="s">
        <v>110</v>
      </c>
      <c r="Q45641" t="s">
        <v>23</v>
      </c>
    </row>
    <row r="45642" spans="1:17" x14ac:dyDescent="0.3">
      <c r="A45642" t="s">
        <v>1303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 t="s">
        <v>174</v>
      </c>
      <c r="L45642">
        <v>44.88</v>
      </c>
      <c r="M45642" t="s">
        <v>108</v>
      </c>
      <c r="N45642" t="s">
        <v>175</v>
      </c>
      <c r="O45642" t="s">
        <v>41</v>
      </c>
      <c r="P45642" t="s">
        <v>110</v>
      </c>
      <c r="Q45642" t="s">
        <v>23</v>
      </c>
    </row>
    <row r="45643" spans="1:17" x14ac:dyDescent="0.3">
      <c r="A45643" t="s">
        <v>1388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 t="s">
        <v>158</v>
      </c>
      <c r="L45643">
        <v>136.79</v>
      </c>
      <c r="M45643" t="s">
        <v>29</v>
      </c>
      <c r="N45643" t="s">
        <v>55</v>
      </c>
      <c r="O45643" t="s">
        <v>56</v>
      </c>
      <c r="P45643" t="s">
        <v>23</v>
      </c>
      <c r="Q45643" t="s">
        <v>32</v>
      </c>
    </row>
    <row r="45644" spans="1:17" x14ac:dyDescent="0.3">
      <c r="A45644" t="s">
        <v>1388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 t="s">
        <v>213</v>
      </c>
      <c r="L45644">
        <v>40.619999999999997</v>
      </c>
      <c r="M45644" t="s">
        <v>54</v>
      </c>
      <c r="N45644" t="s">
        <v>214</v>
      </c>
      <c r="O45644" t="s">
        <v>56</v>
      </c>
      <c r="P45644" t="s">
        <v>57</v>
      </c>
      <c r="Q45644" t="s">
        <v>23</v>
      </c>
    </row>
    <row r="45645" spans="1:17" x14ac:dyDescent="0.3">
      <c r="A45645" t="s">
        <v>1305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 t="s">
        <v>391</v>
      </c>
      <c r="L45645">
        <v>1082.51</v>
      </c>
      <c r="M45645" t="s">
        <v>178</v>
      </c>
      <c r="N45645" t="s">
        <v>121</v>
      </c>
      <c r="O45645" t="s">
        <v>31</v>
      </c>
      <c r="P45645" t="s">
        <v>179</v>
      </c>
      <c r="Q45645" t="s">
        <v>23</v>
      </c>
    </row>
    <row r="45646" spans="1:17" x14ac:dyDescent="0.3">
      <c r="A45646" t="s">
        <v>1306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 t="s">
        <v>271</v>
      </c>
      <c r="L45646">
        <v>713.08</v>
      </c>
      <c r="M45646" t="s">
        <v>178</v>
      </c>
      <c r="N45646" t="s">
        <v>121</v>
      </c>
      <c r="O45646" t="s">
        <v>31</v>
      </c>
      <c r="P45646" t="s">
        <v>179</v>
      </c>
      <c r="Q45646" t="s">
        <v>23</v>
      </c>
    </row>
    <row r="45647" spans="1:17" x14ac:dyDescent="0.3">
      <c r="A45647" t="s">
        <v>1306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 t="s">
        <v>88</v>
      </c>
      <c r="L45647">
        <v>204.63</v>
      </c>
      <c r="M45647" t="s">
        <v>29</v>
      </c>
      <c r="N45647" t="s">
        <v>59</v>
      </c>
      <c r="O45647" t="s">
        <v>56</v>
      </c>
      <c r="P45647" t="s">
        <v>23</v>
      </c>
      <c r="Q45647" t="s">
        <v>32</v>
      </c>
    </row>
    <row r="45648" spans="1:17" x14ac:dyDescent="0.3">
      <c r="A45648" t="s">
        <v>1307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 t="s">
        <v>185</v>
      </c>
      <c r="L45648">
        <v>136.79</v>
      </c>
      <c r="M45648" t="s">
        <v>29</v>
      </c>
      <c r="N45648" t="s">
        <v>55</v>
      </c>
      <c r="O45648" t="s">
        <v>56</v>
      </c>
      <c r="P45648" t="s">
        <v>23</v>
      </c>
      <c r="Q45648" t="s">
        <v>32</v>
      </c>
    </row>
    <row r="45649" spans="1:17" x14ac:dyDescent="0.3">
      <c r="A45649" t="s">
        <v>1307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 t="s">
        <v>228</v>
      </c>
      <c r="L45649">
        <v>35.96</v>
      </c>
      <c r="M45649" t="s">
        <v>162</v>
      </c>
      <c r="N45649" t="s">
        <v>163</v>
      </c>
      <c r="O45649" t="s">
        <v>56</v>
      </c>
      <c r="P45649" t="s">
        <v>164</v>
      </c>
      <c r="Q45649" t="s">
        <v>32</v>
      </c>
    </row>
    <row r="45650" spans="1:17" x14ac:dyDescent="0.3">
      <c r="A45650" t="s">
        <v>1307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 t="s">
        <v>267</v>
      </c>
      <c r="L45650">
        <v>199.38</v>
      </c>
      <c r="M45650" t="s">
        <v>54</v>
      </c>
      <c r="N45650" t="s">
        <v>55</v>
      </c>
      <c r="O45650" t="s">
        <v>56</v>
      </c>
      <c r="P45650" t="s">
        <v>57</v>
      </c>
      <c r="Q45650" t="s">
        <v>23</v>
      </c>
    </row>
    <row r="45651" spans="1:17" x14ac:dyDescent="0.3">
      <c r="A45651" t="s">
        <v>1307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 t="s">
        <v>213</v>
      </c>
      <c r="L45651">
        <v>40.619999999999997</v>
      </c>
      <c r="M45651" t="s">
        <v>54</v>
      </c>
      <c r="N45651" t="s">
        <v>214</v>
      </c>
      <c r="O45651" t="s">
        <v>56</v>
      </c>
      <c r="P45651" t="s">
        <v>57</v>
      </c>
      <c r="Q45651" t="s">
        <v>23</v>
      </c>
    </row>
    <row r="45652" spans="1:17" x14ac:dyDescent="0.3">
      <c r="A45652" t="s">
        <v>1308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 t="s">
        <v>430</v>
      </c>
      <c r="L45652">
        <v>343.65</v>
      </c>
      <c r="M45652" t="s">
        <v>29</v>
      </c>
      <c r="N45652" t="s">
        <v>121</v>
      </c>
      <c r="O45652" t="s">
        <v>31</v>
      </c>
      <c r="P45652" t="s">
        <v>23</v>
      </c>
      <c r="Q45652" t="s">
        <v>32</v>
      </c>
    </row>
    <row r="45653" spans="1:17" x14ac:dyDescent="0.3">
      <c r="A45653" t="s">
        <v>1308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 t="s">
        <v>18</v>
      </c>
      <c r="L45653">
        <v>38.49</v>
      </c>
      <c r="M45653" t="s">
        <v>19</v>
      </c>
      <c r="N45653" t="s">
        <v>20</v>
      </c>
      <c r="O45653" t="s">
        <v>21</v>
      </c>
      <c r="P45653" t="s">
        <v>22</v>
      </c>
      <c r="Q45653" t="s">
        <v>23</v>
      </c>
    </row>
    <row r="45654" spans="1:17" x14ac:dyDescent="0.3">
      <c r="A45654" t="s">
        <v>1308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 t="s">
        <v>174</v>
      </c>
      <c r="L45654">
        <v>44.88</v>
      </c>
      <c r="M45654" t="s">
        <v>108</v>
      </c>
      <c r="N45654" t="s">
        <v>175</v>
      </c>
      <c r="O45654" t="s">
        <v>41</v>
      </c>
      <c r="P45654" t="s">
        <v>110</v>
      </c>
      <c r="Q45654" t="s">
        <v>23</v>
      </c>
    </row>
    <row r="45655" spans="1:17" x14ac:dyDescent="0.3">
      <c r="A45655" t="s">
        <v>1309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 t="s">
        <v>727</v>
      </c>
      <c r="L45655">
        <v>294.58</v>
      </c>
      <c r="M45655" t="s">
        <v>29</v>
      </c>
      <c r="N45655" t="s">
        <v>30</v>
      </c>
      <c r="O45655" t="s">
        <v>31</v>
      </c>
      <c r="P45655" t="s">
        <v>23</v>
      </c>
      <c r="Q45655" t="s">
        <v>32</v>
      </c>
    </row>
    <row r="45656" spans="1:17" x14ac:dyDescent="0.3">
      <c r="A45656" t="s">
        <v>1376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 t="s">
        <v>205</v>
      </c>
      <c r="L45656">
        <v>179.82</v>
      </c>
      <c r="M45656" t="s">
        <v>29</v>
      </c>
      <c r="N45656" t="s">
        <v>206</v>
      </c>
      <c r="O45656" t="s">
        <v>56</v>
      </c>
      <c r="P45656" t="s">
        <v>23</v>
      </c>
      <c r="Q45656" t="s">
        <v>32</v>
      </c>
    </row>
    <row r="45657" spans="1:17" x14ac:dyDescent="0.3">
      <c r="A45657" t="s">
        <v>1376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 t="s">
        <v>228</v>
      </c>
      <c r="L45657">
        <v>35.96</v>
      </c>
      <c r="M45657" t="s">
        <v>162</v>
      </c>
      <c r="N45657" t="s">
        <v>163</v>
      </c>
      <c r="O45657" t="s">
        <v>56</v>
      </c>
      <c r="P45657" t="s">
        <v>164</v>
      </c>
      <c r="Q45657" t="s">
        <v>32</v>
      </c>
    </row>
    <row r="45658" spans="1:17" x14ac:dyDescent="0.3">
      <c r="A45658" t="s">
        <v>1376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 t="s">
        <v>396</v>
      </c>
      <c r="L45658">
        <v>2.97</v>
      </c>
      <c r="M45658" t="s">
        <v>108</v>
      </c>
      <c r="N45658" t="s">
        <v>397</v>
      </c>
      <c r="O45658" t="s">
        <v>41</v>
      </c>
      <c r="P45658" t="s">
        <v>110</v>
      </c>
      <c r="Q45658" t="s">
        <v>23</v>
      </c>
    </row>
    <row r="45659" spans="1:17" x14ac:dyDescent="0.3">
      <c r="A45659" t="s">
        <v>1376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 t="s">
        <v>399</v>
      </c>
      <c r="L45659">
        <v>144.59</v>
      </c>
      <c r="M45659" t="s">
        <v>54</v>
      </c>
      <c r="N45659" t="s">
        <v>55</v>
      </c>
      <c r="O45659" t="s">
        <v>56</v>
      </c>
      <c r="P45659" t="s">
        <v>57</v>
      </c>
      <c r="Q45659" t="s">
        <v>23</v>
      </c>
    </row>
    <row r="45660" spans="1:17" x14ac:dyDescent="0.3">
      <c r="A45660" t="s">
        <v>1376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 t="s">
        <v>219</v>
      </c>
      <c r="L45660">
        <v>144.59</v>
      </c>
      <c r="M45660" t="s">
        <v>54</v>
      </c>
      <c r="N45660" t="s">
        <v>55</v>
      </c>
      <c r="O45660" t="s">
        <v>56</v>
      </c>
      <c r="P45660" t="s">
        <v>57</v>
      </c>
      <c r="Q45660" t="s">
        <v>23</v>
      </c>
    </row>
    <row r="45661" spans="1:17" x14ac:dyDescent="0.3">
      <c r="A45661" t="s">
        <v>1376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 t="s">
        <v>215</v>
      </c>
      <c r="L45661">
        <v>17.38</v>
      </c>
      <c r="M45661" t="s">
        <v>108</v>
      </c>
      <c r="N45661" t="s">
        <v>216</v>
      </c>
      <c r="O45661" t="s">
        <v>56</v>
      </c>
      <c r="P45661" t="s">
        <v>110</v>
      </c>
      <c r="Q45661" t="s">
        <v>23</v>
      </c>
    </row>
    <row r="45662" spans="1:17" x14ac:dyDescent="0.3">
      <c r="A45662" t="s">
        <v>1361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 t="s">
        <v>432</v>
      </c>
      <c r="L45662">
        <v>17.98</v>
      </c>
      <c r="M45662" t="s">
        <v>162</v>
      </c>
      <c r="N45662" t="s">
        <v>163</v>
      </c>
      <c r="O45662" t="s">
        <v>56</v>
      </c>
      <c r="P45662" t="s">
        <v>164</v>
      </c>
      <c r="Q45662" t="s">
        <v>32</v>
      </c>
    </row>
    <row r="45663" spans="1:17" x14ac:dyDescent="0.3">
      <c r="A45663" t="s">
        <v>1361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 t="s">
        <v>47</v>
      </c>
      <c r="L45663">
        <v>38.49</v>
      </c>
      <c r="M45663" t="s">
        <v>19</v>
      </c>
      <c r="N45663" t="s">
        <v>20</v>
      </c>
      <c r="O45663" t="s">
        <v>21</v>
      </c>
      <c r="P45663" t="s">
        <v>22</v>
      </c>
      <c r="Q45663" t="s">
        <v>23</v>
      </c>
    </row>
    <row r="45664" spans="1:17" x14ac:dyDescent="0.3">
      <c r="A45664" t="s">
        <v>1361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 t="s">
        <v>385</v>
      </c>
      <c r="L45664">
        <v>41.57</v>
      </c>
      <c r="M45664" t="s">
        <v>178</v>
      </c>
      <c r="N45664" t="s">
        <v>20</v>
      </c>
      <c r="O45664" t="s">
        <v>21</v>
      </c>
      <c r="P45664" t="s">
        <v>179</v>
      </c>
      <c r="Q45664" t="s">
        <v>23</v>
      </c>
    </row>
    <row r="45665" spans="1:17" x14ac:dyDescent="0.3">
      <c r="A45665" t="s">
        <v>1314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 t="s">
        <v>396</v>
      </c>
      <c r="L45665">
        <v>2.97</v>
      </c>
      <c r="M45665" t="s">
        <v>108</v>
      </c>
      <c r="N45665" t="s">
        <v>397</v>
      </c>
      <c r="O45665" t="s">
        <v>41</v>
      </c>
      <c r="P45665" t="s">
        <v>110</v>
      </c>
      <c r="Q45665" t="s">
        <v>23</v>
      </c>
    </row>
    <row r="45666" spans="1:17" x14ac:dyDescent="0.3">
      <c r="A45666" t="s">
        <v>1315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 t="s">
        <v>430</v>
      </c>
      <c r="L45666">
        <v>343.65</v>
      </c>
      <c r="M45666" t="s">
        <v>29</v>
      </c>
      <c r="N45666" t="s">
        <v>121</v>
      </c>
      <c r="O45666" t="s">
        <v>31</v>
      </c>
      <c r="P45666" t="s">
        <v>23</v>
      </c>
      <c r="Q45666" t="s">
        <v>32</v>
      </c>
    </row>
    <row r="45667" spans="1:17" x14ac:dyDescent="0.3">
      <c r="A45667" t="s">
        <v>1315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 t="s">
        <v>403</v>
      </c>
      <c r="L45667">
        <v>20.57</v>
      </c>
      <c r="M45667" t="s">
        <v>54</v>
      </c>
      <c r="N45667" t="s">
        <v>404</v>
      </c>
      <c r="O45667" t="s">
        <v>41</v>
      </c>
      <c r="P45667" t="s">
        <v>57</v>
      </c>
      <c r="Q45667" t="s">
        <v>23</v>
      </c>
    </row>
    <row r="45668" spans="1:17" x14ac:dyDescent="0.3">
      <c r="A45668" t="s">
        <v>1316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 t="s">
        <v>376</v>
      </c>
      <c r="L45668">
        <v>461.44</v>
      </c>
      <c r="M45668" t="s">
        <v>61</v>
      </c>
      <c r="N45668" t="s">
        <v>369</v>
      </c>
      <c r="O45668" t="s">
        <v>31</v>
      </c>
      <c r="P45668" t="s">
        <v>62</v>
      </c>
      <c r="Q45668" t="s">
        <v>32</v>
      </c>
    </row>
    <row r="45669" spans="1:17" x14ac:dyDescent="0.3">
      <c r="A45669" t="s">
        <v>1316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 t="s">
        <v>475</v>
      </c>
      <c r="L45669">
        <v>755.15</v>
      </c>
      <c r="M45669" t="s">
        <v>61</v>
      </c>
      <c r="N45669" t="s">
        <v>369</v>
      </c>
      <c r="O45669" t="s">
        <v>31</v>
      </c>
      <c r="P45669" t="s">
        <v>62</v>
      </c>
      <c r="Q45669" t="s">
        <v>32</v>
      </c>
    </row>
    <row r="45670" spans="1:17" x14ac:dyDescent="0.3">
      <c r="A45670" t="s">
        <v>1318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 t="s">
        <v>174</v>
      </c>
      <c r="L45670">
        <v>44.88</v>
      </c>
      <c r="M45670" t="s">
        <v>108</v>
      </c>
      <c r="N45670" t="s">
        <v>175</v>
      </c>
      <c r="O45670" t="s">
        <v>41</v>
      </c>
      <c r="P45670" t="s">
        <v>110</v>
      </c>
      <c r="Q45670" t="s">
        <v>23</v>
      </c>
    </row>
    <row r="45671" spans="1:17" x14ac:dyDescent="0.3">
      <c r="A45671" t="s">
        <v>1318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 t="s">
        <v>452</v>
      </c>
      <c r="L45671">
        <v>26.18</v>
      </c>
      <c r="M45671" t="s">
        <v>29</v>
      </c>
      <c r="N45671" t="s">
        <v>190</v>
      </c>
      <c r="O45671" t="s">
        <v>21</v>
      </c>
      <c r="P45671" t="s">
        <v>23</v>
      </c>
      <c r="Q45671" t="s">
        <v>32</v>
      </c>
    </row>
    <row r="45672" spans="1:17" x14ac:dyDescent="0.3">
      <c r="A45672" t="s">
        <v>1320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 t="s">
        <v>189</v>
      </c>
      <c r="L45672">
        <v>26.18</v>
      </c>
      <c r="M45672" t="s">
        <v>29</v>
      </c>
      <c r="N45672" t="s">
        <v>190</v>
      </c>
      <c r="O45672" t="s">
        <v>21</v>
      </c>
      <c r="P45672" t="s">
        <v>23</v>
      </c>
      <c r="Q45672" t="s">
        <v>32</v>
      </c>
    </row>
    <row r="45673" spans="1:17" x14ac:dyDescent="0.3">
      <c r="A45673" t="s">
        <v>1320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 t="s">
        <v>219</v>
      </c>
      <c r="L45673">
        <v>144.59</v>
      </c>
      <c r="M45673" t="s">
        <v>54</v>
      </c>
      <c r="N45673" t="s">
        <v>55</v>
      </c>
      <c r="O45673" t="s">
        <v>56</v>
      </c>
      <c r="P45673" t="s">
        <v>57</v>
      </c>
      <c r="Q45673" t="s">
        <v>23</v>
      </c>
    </row>
    <row r="45674" spans="1:17" x14ac:dyDescent="0.3">
      <c r="A45674" t="s">
        <v>1320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 t="s">
        <v>155</v>
      </c>
      <c r="L45674">
        <v>419.78</v>
      </c>
      <c r="M45674" t="s">
        <v>54</v>
      </c>
      <c r="N45674" t="s">
        <v>30</v>
      </c>
      <c r="O45674" t="s">
        <v>31</v>
      </c>
      <c r="P45674" t="s">
        <v>57</v>
      </c>
      <c r="Q45674" t="s">
        <v>23</v>
      </c>
    </row>
    <row r="45675" spans="1:17" x14ac:dyDescent="0.3">
      <c r="A45675" t="s">
        <v>1320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 t="s">
        <v>185</v>
      </c>
      <c r="L45675">
        <v>136.79</v>
      </c>
      <c r="M45675" t="s">
        <v>29</v>
      </c>
      <c r="N45675" t="s">
        <v>55</v>
      </c>
      <c r="O45675" t="s">
        <v>56</v>
      </c>
      <c r="P45675" t="s">
        <v>23</v>
      </c>
      <c r="Q45675" t="s">
        <v>32</v>
      </c>
    </row>
    <row r="45676" spans="1:17" x14ac:dyDescent="0.3">
      <c r="A45676" t="s">
        <v>1321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 t="s">
        <v>396</v>
      </c>
      <c r="L45676">
        <v>2.97</v>
      </c>
      <c r="M45676" t="s">
        <v>108</v>
      </c>
      <c r="N45676" t="s">
        <v>397</v>
      </c>
      <c r="O45676" t="s">
        <v>41</v>
      </c>
      <c r="P45676" t="s">
        <v>110</v>
      </c>
      <c r="Q45676" t="s">
        <v>23</v>
      </c>
    </row>
    <row r="45677" spans="1:17" x14ac:dyDescent="0.3">
      <c r="A45677" t="s">
        <v>1354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 t="s">
        <v>172</v>
      </c>
      <c r="L45677">
        <v>1.87</v>
      </c>
      <c r="M45677" t="s">
        <v>108</v>
      </c>
      <c r="N45677" t="s">
        <v>173</v>
      </c>
      <c r="O45677" t="s">
        <v>41</v>
      </c>
      <c r="P45677" t="s">
        <v>110</v>
      </c>
      <c r="Q45677" t="s">
        <v>23</v>
      </c>
    </row>
    <row r="45678" spans="1:17" x14ac:dyDescent="0.3">
      <c r="A45678" t="s">
        <v>1354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 t="s">
        <v>230</v>
      </c>
      <c r="L45678">
        <v>47.29</v>
      </c>
      <c r="M45678" t="s">
        <v>54</v>
      </c>
      <c r="N45678" t="s">
        <v>218</v>
      </c>
      <c r="O45678" t="s">
        <v>56</v>
      </c>
      <c r="P45678" t="s">
        <v>57</v>
      </c>
      <c r="Q45678" t="s">
        <v>23</v>
      </c>
    </row>
    <row r="45679" spans="1:17" x14ac:dyDescent="0.3">
      <c r="A45679" t="s">
        <v>1324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 t="s">
        <v>394</v>
      </c>
      <c r="L45679">
        <v>1082.51</v>
      </c>
      <c r="M45679" t="s">
        <v>178</v>
      </c>
      <c r="N45679" t="s">
        <v>121</v>
      </c>
      <c r="O45679" t="s">
        <v>31</v>
      </c>
      <c r="P45679" t="s">
        <v>179</v>
      </c>
      <c r="Q45679" t="s">
        <v>23</v>
      </c>
    </row>
    <row r="45680" spans="1:17" x14ac:dyDescent="0.3">
      <c r="A45680" t="s">
        <v>1324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 t="s">
        <v>297</v>
      </c>
      <c r="L45680">
        <v>1554.95</v>
      </c>
      <c r="M45680" t="s">
        <v>29</v>
      </c>
      <c r="N45680" t="s">
        <v>121</v>
      </c>
      <c r="O45680" t="s">
        <v>31</v>
      </c>
      <c r="P45680" t="s">
        <v>23</v>
      </c>
      <c r="Q45680" t="s">
        <v>32</v>
      </c>
    </row>
    <row r="45681" spans="1:17" x14ac:dyDescent="0.3">
      <c r="A45681" t="s">
        <v>1324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 t="s">
        <v>401</v>
      </c>
      <c r="L45681">
        <v>3.36</v>
      </c>
      <c r="M45681" t="s">
        <v>192</v>
      </c>
      <c r="N45681" t="s">
        <v>193</v>
      </c>
      <c r="O45681" t="s">
        <v>21</v>
      </c>
      <c r="P45681" t="s">
        <v>32</v>
      </c>
      <c r="Q45681" t="s">
        <v>23</v>
      </c>
    </row>
    <row r="45682" spans="1:17" x14ac:dyDescent="0.3">
      <c r="A45682" t="s">
        <v>1324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 t="s">
        <v>432</v>
      </c>
      <c r="L45682">
        <v>17.98</v>
      </c>
      <c r="M45682" t="s">
        <v>162</v>
      </c>
      <c r="N45682" t="s">
        <v>163</v>
      </c>
      <c r="O45682" t="s">
        <v>56</v>
      </c>
      <c r="P45682" t="s">
        <v>164</v>
      </c>
      <c r="Q45682" t="s">
        <v>32</v>
      </c>
    </row>
    <row r="45683" spans="1:17" x14ac:dyDescent="0.3">
      <c r="A45683" t="s">
        <v>1325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 t="s">
        <v>228</v>
      </c>
      <c r="L45683">
        <v>35.96</v>
      </c>
      <c r="M45683" t="s">
        <v>162</v>
      </c>
      <c r="N45683" t="s">
        <v>163</v>
      </c>
      <c r="O45683" t="s">
        <v>56</v>
      </c>
      <c r="P45683" t="s">
        <v>164</v>
      </c>
      <c r="Q45683" t="s">
        <v>32</v>
      </c>
    </row>
    <row r="45684" spans="1:17" x14ac:dyDescent="0.3">
      <c r="A45684" t="s">
        <v>1325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 t="s">
        <v>200</v>
      </c>
      <c r="L45684">
        <v>9.16</v>
      </c>
      <c r="M45684" t="s">
        <v>29</v>
      </c>
      <c r="N45684" t="s">
        <v>85</v>
      </c>
      <c r="O45684" t="s">
        <v>21</v>
      </c>
      <c r="P45684" t="s">
        <v>23</v>
      </c>
      <c r="Q45684" t="s">
        <v>32</v>
      </c>
    </row>
    <row r="45685" spans="1:17" x14ac:dyDescent="0.3">
      <c r="A45685" t="s">
        <v>1325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 t="s">
        <v>204</v>
      </c>
      <c r="L45685">
        <v>26.18</v>
      </c>
      <c r="M45685" t="s">
        <v>29</v>
      </c>
      <c r="N45685" t="s">
        <v>190</v>
      </c>
      <c r="O45685" t="s">
        <v>21</v>
      </c>
      <c r="P45685" t="s">
        <v>23</v>
      </c>
      <c r="Q45685" t="s">
        <v>32</v>
      </c>
    </row>
    <row r="45686" spans="1:17" x14ac:dyDescent="0.3">
      <c r="A45686" t="s">
        <v>1325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 t="s">
        <v>18</v>
      </c>
      <c r="L45686">
        <v>38.49</v>
      </c>
      <c r="M45686" t="s">
        <v>19</v>
      </c>
      <c r="N45686" t="s">
        <v>20</v>
      </c>
      <c r="O45686" t="s">
        <v>21</v>
      </c>
      <c r="P45686" t="s">
        <v>22</v>
      </c>
      <c r="Q45686" t="s">
        <v>23</v>
      </c>
    </row>
    <row r="45687" spans="1:17" x14ac:dyDescent="0.3">
      <c r="A45687" t="s">
        <v>1325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 t="s">
        <v>172</v>
      </c>
      <c r="L45687">
        <v>1.87</v>
      </c>
      <c r="M45687" t="s">
        <v>108</v>
      </c>
      <c r="N45687" t="s">
        <v>173</v>
      </c>
      <c r="O45687" t="s">
        <v>41</v>
      </c>
      <c r="P45687" t="s">
        <v>110</v>
      </c>
      <c r="Q45687" t="s">
        <v>23</v>
      </c>
    </row>
    <row r="45688" spans="1:17" x14ac:dyDescent="0.3">
      <c r="A45688" t="s">
        <v>1325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 t="s">
        <v>126</v>
      </c>
      <c r="L45688">
        <v>27.49</v>
      </c>
      <c r="M45688" t="s">
        <v>108</v>
      </c>
      <c r="N45688" t="s">
        <v>109</v>
      </c>
      <c r="O45688" t="s">
        <v>56</v>
      </c>
      <c r="P45688" t="s">
        <v>110</v>
      </c>
      <c r="Q45688" t="s">
        <v>23</v>
      </c>
    </row>
    <row r="45689" spans="1:17" x14ac:dyDescent="0.3">
      <c r="A45689" t="s">
        <v>1325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 t="s">
        <v>111</v>
      </c>
      <c r="L45689">
        <v>6.92</v>
      </c>
      <c r="M45689" t="s">
        <v>19</v>
      </c>
      <c r="N45689" t="s">
        <v>112</v>
      </c>
      <c r="O45689" t="s">
        <v>21</v>
      </c>
      <c r="P45689" t="s">
        <v>22</v>
      </c>
      <c r="Q45689" t="s">
        <v>23</v>
      </c>
    </row>
    <row r="45690" spans="1:17" x14ac:dyDescent="0.3">
      <c r="A45690" t="s">
        <v>1325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 t="s">
        <v>205</v>
      </c>
      <c r="L45690">
        <v>179.82</v>
      </c>
      <c r="M45690" t="s">
        <v>29</v>
      </c>
      <c r="N45690" t="s">
        <v>206</v>
      </c>
      <c r="O45690" t="s">
        <v>56</v>
      </c>
      <c r="P45690" t="s">
        <v>23</v>
      </c>
      <c r="Q45690" t="s">
        <v>32</v>
      </c>
    </row>
    <row r="45691" spans="1:17" x14ac:dyDescent="0.3">
      <c r="A45691" t="s">
        <v>1327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 t="s">
        <v>469</v>
      </c>
      <c r="L45691">
        <v>294.58</v>
      </c>
      <c r="M45691" t="s">
        <v>29</v>
      </c>
      <c r="N45691" t="s">
        <v>30</v>
      </c>
      <c r="O45691" t="s">
        <v>31</v>
      </c>
      <c r="P45691" t="s">
        <v>23</v>
      </c>
      <c r="Q45691" t="s">
        <v>32</v>
      </c>
    </row>
    <row r="45692" spans="1:17" x14ac:dyDescent="0.3">
      <c r="A45692" t="s">
        <v>1328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 t="s">
        <v>172</v>
      </c>
      <c r="L45692">
        <v>1.87</v>
      </c>
      <c r="M45692" t="s">
        <v>108</v>
      </c>
      <c r="N45692" t="s">
        <v>173</v>
      </c>
      <c r="O45692" t="s">
        <v>41</v>
      </c>
      <c r="P45692" t="s">
        <v>110</v>
      </c>
      <c r="Q45692" t="s">
        <v>23</v>
      </c>
    </row>
    <row r="45693" spans="1:17" x14ac:dyDescent="0.3">
      <c r="A45693" t="s">
        <v>3876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 t="s">
        <v>401</v>
      </c>
      <c r="L45693">
        <v>3.36</v>
      </c>
      <c r="M45693" t="s">
        <v>192</v>
      </c>
      <c r="N45693" t="s">
        <v>193</v>
      </c>
      <c r="O45693" t="s">
        <v>21</v>
      </c>
      <c r="P45693" t="s">
        <v>32</v>
      </c>
      <c r="Q45693" t="s">
        <v>23</v>
      </c>
    </row>
    <row r="45694" spans="1:17" x14ac:dyDescent="0.3">
      <c r="A45694" t="s">
        <v>1330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 t="s">
        <v>393</v>
      </c>
      <c r="L45694">
        <v>343.65</v>
      </c>
      <c r="M45694" t="s">
        <v>29</v>
      </c>
      <c r="N45694" t="s">
        <v>121</v>
      </c>
      <c r="O45694" t="s">
        <v>31</v>
      </c>
      <c r="P45694" t="s">
        <v>23</v>
      </c>
      <c r="Q45694" t="s">
        <v>32</v>
      </c>
    </row>
    <row r="45695" spans="1:17" x14ac:dyDescent="0.3">
      <c r="A45695" t="s">
        <v>1331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 t="s">
        <v>154</v>
      </c>
      <c r="L45695">
        <v>1554.95</v>
      </c>
      <c r="M45695" t="s">
        <v>29</v>
      </c>
      <c r="N45695" t="s">
        <v>121</v>
      </c>
      <c r="O45695" t="s">
        <v>31</v>
      </c>
      <c r="P45695" t="s">
        <v>23</v>
      </c>
      <c r="Q45695" t="s">
        <v>32</v>
      </c>
    </row>
    <row r="45696" spans="1:17" x14ac:dyDescent="0.3">
      <c r="A45696" t="s">
        <v>1332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 t="s">
        <v>626</v>
      </c>
      <c r="L45696">
        <v>419.78</v>
      </c>
      <c r="M45696" t="s">
        <v>54</v>
      </c>
      <c r="N45696" t="s">
        <v>30</v>
      </c>
      <c r="O45696" t="s">
        <v>31</v>
      </c>
      <c r="P45696" t="s">
        <v>57</v>
      </c>
      <c r="Q45696" t="s">
        <v>23</v>
      </c>
    </row>
    <row r="45697" spans="1:17" x14ac:dyDescent="0.3">
      <c r="A45697" t="s">
        <v>1333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 t="s">
        <v>223</v>
      </c>
      <c r="L45697">
        <v>23.97</v>
      </c>
      <c r="M45697" t="s">
        <v>108</v>
      </c>
      <c r="N45697" t="s">
        <v>224</v>
      </c>
      <c r="O45697" t="s">
        <v>56</v>
      </c>
      <c r="P45697" t="s">
        <v>110</v>
      </c>
      <c r="Q45697" t="s">
        <v>23</v>
      </c>
    </row>
    <row r="45698" spans="1:17" x14ac:dyDescent="0.3">
      <c r="A45698" t="s">
        <v>1333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 t="s">
        <v>98</v>
      </c>
      <c r="L45698">
        <v>1251.98</v>
      </c>
      <c r="M45698" t="s">
        <v>29</v>
      </c>
      <c r="N45698" t="s">
        <v>30</v>
      </c>
      <c r="O45698" t="s">
        <v>31</v>
      </c>
      <c r="P45698" t="s">
        <v>23</v>
      </c>
      <c r="Q45698" t="s">
        <v>32</v>
      </c>
    </row>
    <row r="45699" spans="1:17" x14ac:dyDescent="0.3">
      <c r="A45699" t="s">
        <v>1333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 t="s">
        <v>130</v>
      </c>
      <c r="L45699">
        <v>1265.6199999999999</v>
      </c>
      <c r="M45699" t="s">
        <v>54</v>
      </c>
      <c r="N45699" t="s">
        <v>30</v>
      </c>
      <c r="O45699" t="s">
        <v>31</v>
      </c>
      <c r="P45699" t="s">
        <v>57</v>
      </c>
      <c r="Q45699" t="s">
        <v>23</v>
      </c>
    </row>
    <row r="45700" spans="1:17" x14ac:dyDescent="0.3">
      <c r="A45700" t="s">
        <v>1333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 t="s">
        <v>249</v>
      </c>
      <c r="L45700">
        <v>8.99</v>
      </c>
      <c r="M45700" t="s">
        <v>54</v>
      </c>
      <c r="N45700" t="s">
        <v>250</v>
      </c>
      <c r="O45700" t="s">
        <v>56</v>
      </c>
      <c r="P45700" t="s">
        <v>57</v>
      </c>
      <c r="Q45700" t="s">
        <v>23</v>
      </c>
    </row>
    <row r="45701" spans="1:17" x14ac:dyDescent="0.3">
      <c r="A45701" t="s">
        <v>1333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 t="s">
        <v>267</v>
      </c>
      <c r="L45701">
        <v>199.38</v>
      </c>
      <c r="M45701" t="s">
        <v>54</v>
      </c>
      <c r="N45701" t="s">
        <v>55</v>
      </c>
      <c r="O45701" t="s">
        <v>56</v>
      </c>
      <c r="P45701" t="s">
        <v>57</v>
      </c>
      <c r="Q45701" t="s">
        <v>23</v>
      </c>
    </row>
    <row r="45702" spans="1:17" x14ac:dyDescent="0.3">
      <c r="A45702" t="s">
        <v>1333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 t="s">
        <v>607</v>
      </c>
      <c r="L45702">
        <v>136.79</v>
      </c>
      <c r="M45702" t="s">
        <v>29</v>
      </c>
      <c r="N45702" t="s">
        <v>55</v>
      </c>
      <c r="O45702" t="s">
        <v>56</v>
      </c>
      <c r="P45702" t="s">
        <v>23</v>
      </c>
      <c r="Q45702" t="s">
        <v>32</v>
      </c>
    </row>
    <row r="45703" spans="1:17" x14ac:dyDescent="0.3">
      <c r="A45703" t="s">
        <v>1389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 t="s">
        <v>104</v>
      </c>
      <c r="L45703">
        <v>747.2</v>
      </c>
      <c r="M45703" t="s">
        <v>54</v>
      </c>
      <c r="N45703" t="s">
        <v>55</v>
      </c>
      <c r="O45703" t="s">
        <v>56</v>
      </c>
      <c r="P45703" t="s">
        <v>57</v>
      </c>
      <c r="Q45703" t="s">
        <v>23</v>
      </c>
    </row>
    <row r="45704" spans="1:17" x14ac:dyDescent="0.3">
      <c r="A45704" t="s">
        <v>1334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 t="s">
        <v>327</v>
      </c>
      <c r="L45704">
        <v>360.94</v>
      </c>
      <c r="M45704" t="s">
        <v>178</v>
      </c>
      <c r="N45704" t="s">
        <v>59</v>
      </c>
      <c r="O45704" t="s">
        <v>56</v>
      </c>
      <c r="P45704" t="s">
        <v>179</v>
      </c>
      <c r="Q45704" t="s">
        <v>23</v>
      </c>
    </row>
    <row r="45705" spans="1:17" x14ac:dyDescent="0.3">
      <c r="A45705" t="s">
        <v>1334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 t="s">
        <v>221</v>
      </c>
      <c r="L45705">
        <v>868.63</v>
      </c>
      <c r="M45705" t="s">
        <v>77</v>
      </c>
      <c r="N45705" t="s">
        <v>59</v>
      </c>
      <c r="O45705" t="s">
        <v>56</v>
      </c>
      <c r="P45705" t="s">
        <v>78</v>
      </c>
      <c r="Q45705" t="s">
        <v>32</v>
      </c>
    </row>
    <row r="45706" spans="1:17" x14ac:dyDescent="0.3">
      <c r="A45706" t="s">
        <v>1334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 t="s">
        <v>393</v>
      </c>
      <c r="L45706">
        <v>343.65</v>
      </c>
      <c r="M45706" t="s">
        <v>29</v>
      </c>
      <c r="N45706" t="s">
        <v>121</v>
      </c>
      <c r="O45706" t="s">
        <v>31</v>
      </c>
      <c r="P45706" t="s">
        <v>23</v>
      </c>
      <c r="Q45706" t="s">
        <v>32</v>
      </c>
    </row>
    <row r="45707" spans="1:17" x14ac:dyDescent="0.3">
      <c r="A45707" t="s">
        <v>1377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 t="s">
        <v>436</v>
      </c>
      <c r="L45707">
        <v>294.58</v>
      </c>
      <c r="M45707" t="s">
        <v>29</v>
      </c>
      <c r="N45707" t="s">
        <v>30</v>
      </c>
      <c r="O45707" t="s">
        <v>31</v>
      </c>
      <c r="P45707" t="s">
        <v>23</v>
      </c>
      <c r="Q45707" t="s">
        <v>32</v>
      </c>
    </row>
    <row r="45708" spans="1:17" x14ac:dyDescent="0.3">
      <c r="A45708" t="s">
        <v>1377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 t="s">
        <v>101</v>
      </c>
      <c r="L45708">
        <v>739.04</v>
      </c>
      <c r="M45708" t="s">
        <v>29</v>
      </c>
      <c r="N45708" t="s">
        <v>55</v>
      </c>
      <c r="O45708" t="s">
        <v>56</v>
      </c>
      <c r="P45708" t="s">
        <v>23</v>
      </c>
      <c r="Q45708" t="s">
        <v>32</v>
      </c>
    </row>
    <row r="45709" spans="1:17" x14ac:dyDescent="0.3">
      <c r="A45709" t="s">
        <v>1377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 t="s">
        <v>200</v>
      </c>
      <c r="L45709">
        <v>9.16</v>
      </c>
      <c r="M45709" t="s">
        <v>29</v>
      </c>
      <c r="N45709" t="s">
        <v>85</v>
      </c>
      <c r="O45709" t="s">
        <v>21</v>
      </c>
      <c r="P45709" t="s">
        <v>23</v>
      </c>
      <c r="Q45709" t="s">
        <v>32</v>
      </c>
    </row>
    <row r="45710" spans="1:17" x14ac:dyDescent="0.3">
      <c r="A45710" t="s">
        <v>1377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 t="s">
        <v>183</v>
      </c>
      <c r="L45710">
        <v>1265.6199999999999</v>
      </c>
      <c r="M45710" t="s">
        <v>54</v>
      </c>
      <c r="N45710" t="s">
        <v>30</v>
      </c>
      <c r="O45710" t="s">
        <v>31</v>
      </c>
      <c r="P45710" t="s">
        <v>57</v>
      </c>
      <c r="Q45710" t="s">
        <v>23</v>
      </c>
    </row>
    <row r="45711" spans="1:17" x14ac:dyDescent="0.3">
      <c r="A45711" t="s">
        <v>1377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 t="s">
        <v>153</v>
      </c>
      <c r="L45711">
        <v>144.59</v>
      </c>
      <c r="M45711" t="s">
        <v>54</v>
      </c>
      <c r="N45711" t="s">
        <v>55</v>
      </c>
      <c r="O45711" t="s">
        <v>56</v>
      </c>
      <c r="P45711" t="s">
        <v>57</v>
      </c>
      <c r="Q45711" t="s">
        <v>23</v>
      </c>
    </row>
    <row r="45712" spans="1:17" x14ac:dyDescent="0.3">
      <c r="A45712" t="s">
        <v>1377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 t="s">
        <v>136</v>
      </c>
      <c r="L45712">
        <v>1265.6199999999999</v>
      </c>
      <c r="M45712" t="s">
        <v>54</v>
      </c>
      <c r="N45712" t="s">
        <v>30</v>
      </c>
      <c r="O45712" t="s">
        <v>31</v>
      </c>
      <c r="P45712" t="s">
        <v>57</v>
      </c>
      <c r="Q45712" t="s">
        <v>23</v>
      </c>
    </row>
    <row r="45713" spans="1:17" x14ac:dyDescent="0.3">
      <c r="A45713" t="s">
        <v>3650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 t="s">
        <v>189</v>
      </c>
      <c r="L45713">
        <v>26.18</v>
      </c>
      <c r="M45713" t="s">
        <v>29</v>
      </c>
      <c r="N45713" t="s">
        <v>190</v>
      </c>
      <c r="O45713" t="s">
        <v>21</v>
      </c>
      <c r="P45713" t="s">
        <v>23</v>
      </c>
      <c r="Q45713" t="s">
        <v>32</v>
      </c>
    </row>
    <row r="45714" spans="1:17" x14ac:dyDescent="0.3">
      <c r="A45714" t="s">
        <v>3651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 t="s">
        <v>485</v>
      </c>
      <c r="L45714">
        <v>41.57</v>
      </c>
      <c r="M45714" t="s">
        <v>178</v>
      </c>
      <c r="N45714" t="s">
        <v>20</v>
      </c>
      <c r="O45714" t="s">
        <v>21</v>
      </c>
      <c r="P45714" t="s">
        <v>179</v>
      </c>
      <c r="Q45714" t="s">
        <v>23</v>
      </c>
    </row>
    <row r="45715" spans="1:17" x14ac:dyDescent="0.3">
      <c r="A45715" t="s">
        <v>1338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 t="s">
        <v>396</v>
      </c>
      <c r="L45715">
        <v>2.97</v>
      </c>
      <c r="M45715" t="s">
        <v>108</v>
      </c>
      <c r="N45715" t="s">
        <v>397</v>
      </c>
      <c r="O45715" t="s">
        <v>41</v>
      </c>
      <c r="P45715" t="s">
        <v>110</v>
      </c>
      <c r="Q45715" t="s">
        <v>23</v>
      </c>
    </row>
    <row r="45716" spans="1:17" x14ac:dyDescent="0.3">
      <c r="A45716" t="s">
        <v>1341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 t="s">
        <v>174</v>
      </c>
      <c r="L45716">
        <v>44.88</v>
      </c>
      <c r="M45716" t="s">
        <v>108</v>
      </c>
      <c r="N45716" t="s">
        <v>175</v>
      </c>
      <c r="O45716" t="s">
        <v>41</v>
      </c>
      <c r="P45716" t="s">
        <v>110</v>
      </c>
      <c r="Q45716" t="s">
        <v>23</v>
      </c>
    </row>
    <row r="45717" spans="1:17" x14ac:dyDescent="0.3">
      <c r="A45717" t="s">
        <v>1362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 t="s">
        <v>177</v>
      </c>
      <c r="L45717">
        <v>41.57</v>
      </c>
      <c r="M45717" t="s">
        <v>178</v>
      </c>
      <c r="N45717" t="s">
        <v>20</v>
      </c>
      <c r="O45717" t="s">
        <v>21</v>
      </c>
      <c r="P45717" t="s">
        <v>179</v>
      </c>
      <c r="Q45717" t="s">
        <v>23</v>
      </c>
    </row>
    <row r="45718" spans="1:17" x14ac:dyDescent="0.3">
      <c r="A45718" t="s">
        <v>1342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 t="s">
        <v>60</v>
      </c>
      <c r="L45718">
        <v>13.09</v>
      </c>
      <c r="M45718" t="s">
        <v>61</v>
      </c>
      <c r="N45718" t="s">
        <v>40</v>
      </c>
      <c r="O45718" t="s">
        <v>41</v>
      </c>
      <c r="P45718" t="s">
        <v>62</v>
      </c>
      <c r="Q45718" t="s">
        <v>32</v>
      </c>
    </row>
    <row r="45719" spans="1:17" x14ac:dyDescent="0.3">
      <c r="A45719" t="s">
        <v>1344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 t="s">
        <v>18</v>
      </c>
      <c r="L45719">
        <v>38.49</v>
      </c>
      <c r="M45719" t="s">
        <v>19</v>
      </c>
      <c r="N45719" t="s">
        <v>20</v>
      </c>
      <c r="O45719" t="s">
        <v>21</v>
      </c>
      <c r="P45719" t="s">
        <v>22</v>
      </c>
      <c r="Q45719" t="s">
        <v>23</v>
      </c>
    </row>
    <row r="45720" spans="1:17" x14ac:dyDescent="0.3">
      <c r="A45720" t="s">
        <v>1344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 t="s">
        <v>200</v>
      </c>
      <c r="L45720">
        <v>9.16</v>
      </c>
      <c r="M45720" t="s">
        <v>29</v>
      </c>
      <c r="N45720" t="s">
        <v>85</v>
      </c>
      <c r="O45720" t="s">
        <v>21</v>
      </c>
      <c r="P45720" t="s">
        <v>23</v>
      </c>
      <c r="Q45720" t="s">
        <v>32</v>
      </c>
    </row>
    <row r="45721" spans="1:17" x14ac:dyDescent="0.3">
      <c r="A45721" t="s">
        <v>1345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 t="s">
        <v>393</v>
      </c>
      <c r="L45721">
        <v>343.65</v>
      </c>
      <c r="M45721" t="s">
        <v>29</v>
      </c>
      <c r="N45721" t="s">
        <v>121</v>
      </c>
      <c r="O45721" t="s">
        <v>31</v>
      </c>
      <c r="P45721" t="s">
        <v>23</v>
      </c>
      <c r="Q45721" t="s">
        <v>32</v>
      </c>
    </row>
    <row r="45722" spans="1:17" x14ac:dyDescent="0.3">
      <c r="A45722" t="s">
        <v>1345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 t="s">
        <v>327</v>
      </c>
      <c r="L45722">
        <v>360.94</v>
      </c>
      <c r="M45722" t="s">
        <v>178</v>
      </c>
      <c r="N45722" t="s">
        <v>59</v>
      </c>
      <c r="O45722" t="s">
        <v>56</v>
      </c>
      <c r="P45722" t="s">
        <v>179</v>
      </c>
      <c r="Q45722" t="s">
        <v>23</v>
      </c>
    </row>
    <row r="45723" spans="1:17" x14ac:dyDescent="0.3">
      <c r="A45723" t="s">
        <v>1345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 t="s">
        <v>448</v>
      </c>
      <c r="L45723">
        <v>1082.51</v>
      </c>
      <c r="M45723" t="s">
        <v>178</v>
      </c>
      <c r="N45723" t="s">
        <v>121</v>
      </c>
      <c r="O45723" t="s">
        <v>31</v>
      </c>
      <c r="P45723" t="s">
        <v>179</v>
      </c>
      <c r="Q45723" t="s">
        <v>23</v>
      </c>
    </row>
    <row r="45724" spans="1:17" x14ac:dyDescent="0.3">
      <c r="A45724" t="s">
        <v>1418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 t="s">
        <v>28</v>
      </c>
      <c r="L45724">
        <v>1898.09</v>
      </c>
      <c r="M45724" t="s">
        <v>29</v>
      </c>
      <c r="N45724" t="s">
        <v>30</v>
      </c>
      <c r="O45724" t="s">
        <v>31</v>
      </c>
      <c r="P45724" t="s">
        <v>23</v>
      </c>
      <c r="Q45724" t="s">
        <v>32</v>
      </c>
    </row>
    <row r="45725" spans="1:17" x14ac:dyDescent="0.3">
      <c r="A45725" t="s">
        <v>1409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 t="s">
        <v>247</v>
      </c>
      <c r="L45725">
        <v>884.71</v>
      </c>
      <c r="M45725" t="s">
        <v>77</v>
      </c>
      <c r="N45725" t="s">
        <v>121</v>
      </c>
      <c r="O45725" t="s">
        <v>31</v>
      </c>
      <c r="P45725" t="s">
        <v>78</v>
      </c>
      <c r="Q45725" t="s">
        <v>32</v>
      </c>
    </row>
    <row r="45726" spans="1:17" x14ac:dyDescent="0.3">
      <c r="A45726" t="s">
        <v>1422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 t="s">
        <v>28</v>
      </c>
      <c r="L45726">
        <v>1898.09</v>
      </c>
      <c r="M45726" t="s">
        <v>29</v>
      </c>
      <c r="N45726" t="s">
        <v>30</v>
      </c>
      <c r="O45726" t="s">
        <v>31</v>
      </c>
      <c r="P45726" t="s">
        <v>23</v>
      </c>
      <c r="Q45726" t="s">
        <v>32</v>
      </c>
    </row>
    <row r="45727" spans="1:17" x14ac:dyDescent="0.3">
      <c r="A45727" t="s">
        <v>3313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 t="s">
        <v>184</v>
      </c>
      <c r="L45727">
        <v>31.72</v>
      </c>
      <c r="M45727" t="s">
        <v>19</v>
      </c>
      <c r="N45727" t="s">
        <v>20</v>
      </c>
      <c r="O45727" t="s">
        <v>21</v>
      </c>
      <c r="P45727" t="s">
        <v>22</v>
      </c>
      <c r="Q45727" t="s">
        <v>23</v>
      </c>
    </row>
    <row r="45728" spans="1:17" x14ac:dyDescent="0.3">
      <c r="A45728" t="s">
        <v>1429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 t="s">
        <v>74</v>
      </c>
      <c r="L45728">
        <v>1912.15</v>
      </c>
      <c r="M45728" t="s">
        <v>54</v>
      </c>
      <c r="N45728" t="s">
        <v>30</v>
      </c>
      <c r="O45728" t="s">
        <v>31</v>
      </c>
      <c r="P45728" t="s">
        <v>57</v>
      </c>
      <c r="Q45728" t="s">
        <v>23</v>
      </c>
    </row>
    <row r="45729" spans="1:17" x14ac:dyDescent="0.3">
      <c r="A45729" t="s">
        <v>1429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 t="s">
        <v>68</v>
      </c>
      <c r="L45729">
        <v>1898.09</v>
      </c>
      <c r="M45729" t="s">
        <v>29</v>
      </c>
      <c r="N45729" t="s">
        <v>30</v>
      </c>
      <c r="O45729" t="s">
        <v>31</v>
      </c>
      <c r="P45729" t="s">
        <v>23</v>
      </c>
      <c r="Q45729" t="s">
        <v>32</v>
      </c>
    </row>
    <row r="45730" spans="1:17" x14ac:dyDescent="0.3">
      <c r="A45730" t="s">
        <v>1410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 t="s">
        <v>39</v>
      </c>
      <c r="L45730">
        <v>12.03</v>
      </c>
      <c r="M45730" t="s">
        <v>29</v>
      </c>
      <c r="N45730" t="s">
        <v>40</v>
      </c>
      <c r="O45730" t="s">
        <v>41</v>
      </c>
      <c r="P45730" t="s">
        <v>23</v>
      </c>
      <c r="Q45730" t="s">
        <v>32</v>
      </c>
    </row>
    <row r="45731" spans="1:17" x14ac:dyDescent="0.3">
      <c r="A45731" t="s">
        <v>1410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 t="s">
        <v>254</v>
      </c>
      <c r="L45731">
        <v>884.71</v>
      </c>
      <c r="M45731" t="s">
        <v>77</v>
      </c>
      <c r="N45731" t="s">
        <v>121</v>
      </c>
      <c r="O45731" t="s">
        <v>31</v>
      </c>
      <c r="P45731" t="s">
        <v>78</v>
      </c>
      <c r="Q45731" t="s">
        <v>32</v>
      </c>
    </row>
    <row r="45732" spans="1:17" x14ac:dyDescent="0.3">
      <c r="A45732" t="s">
        <v>1410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 t="s">
        <v>253</v>
      </c>
      <c r="L45732">
        <v>884.71</v>
      </c>
      <c r="M45732" t="s">
        <v>77</v>
      </c>
      <c r="N45732" t="s">
        <v>121</v>
      </c>
      <c r="O45732" t="s">
        <v>31</v>
      </c>
      <c r="P45732" t="s">
        <v>78</v>
      </c>
      <c r="Q45732" t="s">
        <v>32</v>
      </c>
    </row>
    <row r="45733" spans="1:17" x14ac:dyDescent="0.3">
      <c r="A45733" t="s">
        <v>1431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 t="s">
        <v>897</v>
      </c>
      <c r="L45733">
        <v>3.4</v>
      </c>
      <c r="M45733" t="s">
        <v>192</v>
      </c>
      <c r="N45733" t="s">
        <v>193</v>
      </c>
      <c r="O45733" t="s">
        <v>21</v>
      </c>
      <c r="P45733" t="s">
        <v>32</v>
      </c>
      <c r="Q45733" t="s">
        <v>23</v>
      </c>
    </row>
    <row r="45734" spans="1:17" x14ac:dyDescent="0.3">
      <c r="A45734" t="s">
        <v>1411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 t="s">
        <v>111</v>
      </c>
      <c r="L45734">
        <v>5.71</v>
      </c>
      <c r="M45734" t="s">
        <v>19</v>
      </c>
      <c r="N45734" t="s">
        <v>112</v>
      </c>
      <c r="O45734" t="s">
        <v>21</v>
      </c>
      <c r="P45734" t="s">
        <v>22</v>
      </c>
      <c r="Q45734" t="s">
        <v>23</v>
      </c>
    </row>
    <row r="45735" spans="1:17" x14ac:dyDescent="0.3">
      <c r="A45735" t="s">
        <v>3316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 t="s">
        <v>68</v>
      </c>
      <c r="L45735">
        <v>1898.09</v>
      </c>
      <c r="M45735" t="s">
        <v>29</v>
      </c>
      <c r="N45735" t="s">
        <v>30</v>
      </c>
      <c r="O45735" t="s">
        <v>31</v>
      </c>
      <c r="P45735" t="s">
        <v>23</v>
      </c>
      <c r="Q45735" t="s">
        <v>32</v>
      </c>
    </row>
    <row r="45736" spans="1:17" x14ac:dyDescent="0.3">
      <c r="A45736" t="s">
        <v>1442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 t="s">
        <v>43</v>
      </c>
      <c r="L45736">
        <v>1898.09</v>
      </c>
      <c r="M45736" t="s">
        <v>29</v>
      </c>
      <c r="N45736" t="s">
        <v>30</v>
      </c>
      <c r="O45736" t="s">
        <v>31</v>
      </c>
      <c r="P45736" t="s">
        <v>23</v>
      </c>
      <c r="Q45736" t="s">
        <v>32</v>
      </c>
    </row>
    <row r="45737" spans="1:17" x14ac:dyDescent="0.3">
      <c r="A45737" t="s">
        <v>1445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 t="s">
        <v>69</v>
      </c>
      <c r="L45737">
        <v>1912.15</v>
      </c>
      <c r="M45737" t="s">
        <v>54</v>
      </c>
      <c r="N45737" t="s">
        <v>30</v>
      </c>
      <c r="O45737" t="s">
        <v>31</v>
      </c>
      <c r="P45737" t="s">
        <v>57</v>
      </c>
      <c r="Q45737" t="s">
        <v>23</v>
      </c>
    </row>
    <row r="45738" spans="1:17" x14ac:dyDescent="0.3">
      <c r="A45738" t="s">
        <v>1412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 t="s">
        <v>246</v>
      </c>
      <c r="L45738">
        <v>2171.29</v>
      </c>
      <c r="M45738" t="s">
        <v>77</v>
      </c>
      <c r="N45738" t="s">
        <v>121</v>
      </c>
      <c r="O45738" t="s">
        <v>31</v>
      </c>
      <c r="P45738" t="s">
        <v>78</v>
      </c>
      <c r="Q45738" t="s">
        <v>32</v>
      </c>
    </row>
    <row r="45739" spans="1:17" x14ac:dyDescent="0.3">
      <c r="A45739" t="s">
        <v>1412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 t="s">
        <v>76</v>
      </c>
      <c r="L45739">
        <v>12.03</v>
      </c>
      <c r="M45739" t="s">
        <v>77</v>
      </c>
      <c r="N45739" t="s">
        <v>40</v>
      </c>
      <c r="O45739" t="s">
        <v>41</v>
      </c>
      <c r="P45739" t="s">
        <v>78</v>
      </c>
      <c r="Q45739" t="s">
        <v>32</v>
      </c>
    </row>
    <row r="45740" spans="1:17" x14ac:dyDescent="0.3">
      <c r="A45740" t="s">
        <v>1412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 t="s">
        <v>253</v>
      </c>
      <c r="L45740">
        <v>884.71</v>
      </c>
      <c r="M45740" t="s">
        <v>77</v>
      </c>
      <c r="N45740" t="s">
        <v>121</v>
      </c>
      <c r="O45740" t="s">
        <v>31</v>
      </c>
      <c r="P45740" t="s">
        <v>78</v>
      </c>
      <c r="Q45740" t="s">
        <v>32</v>
      </c>
    </row>
    <row r="45741" spans="1:17" x14ac:dyDescent="0.3">
      <c r="A45741" t="s">
        <v>1447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 t="s">
        <v>43</v>
      </c>
      <c r="L45741">
        <v>1898.09</v>
      </c>
      <c r="M45741" t="s">
        <v>29</v>
      </c>
      <c r="N45741" t="s">
        <v>30</v>
      </c>
      <c r="O45741" t="s">
        <v>31</v>
      </c>
      <c r="P45741" t="s">
        <v>23</v>
      </c>
      <c r="Q45741" t="s">
        <v>32</v>
      </c>
    </row>
    <row r="45742" spans="1:17" x14ac:dyDescent="0.3">
      <c r="A45742" t="s">
        <v>1393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 t="s">
        <v>81</v>
      </c>
      <c r="L45742">
        <v>26.97</v>
      </c>
      <c r="M45742" t="s">
        <v>29</v>
      </c>
      <c r="N45742" t="s">
        <v>82</v>
      </c>
      <c r="O45742" t="s">
        <v>56</v>
      </c>
      <c r="P45742" t="s">
        <v>23</v>
      </c>
      <c r="Q45742" t="s">
        <v>32</v>
      </c>
    </row>
    <row r="45743" spans="1:17" x14ac:dyDescent="0.3">
      <c r="A45743" t="s">
        <v>1393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 t="s">
        <v>197</v>
      </c>
      <c r="L45743">
        <v>24.75</v>
      </c>
      <c r="M45743" t="s">
        <v>29</v>
      </c>
      <c r="N45743" t="s">
        <v>190</v>
      </c>
      <c r="O45743" t="s">
        <v>21</v>
      </c>
      <c r="P45743" t="s">
        <v>23</v>
      </c>
      <c r="Q45743" t="s">
        <v>32</v>
      </c>
    </row>
    <row r="45744" spans="1:17" x14ac:dyDescent="0.3">
      <c r="A45744" t="s">
        <v>1393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 t="s">
        <v>60</v>
      </c>
      <c r="L45744">
        <v>13.88</v>
      </c>
      <c r="M45744" t="s">
        <v>61</v>
      </c>
      <c r="N45744" t="s">
        <v>40</v>
      </c>
      <c r="O45744" t="s">
        <v>41</v>
      </c>
      <c r="P45744" t="s">
        <v>62</v>
      </c>
      <c r="Q45744" t="s">
        <v>32</v>
      </c>
    </row>
    <row r="45745" spans="1:17" x14ac:dyDescent="0.3">
      <c r="A45745" t="s">
        <v>1393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 t="s">
        <v>76</v>
      </c>
      <c r="L45745">
        <v>13.88</v>
      </c>
      <c r="M45745" t="s">
        <v>77</v>
      </c>
      <c r="N45745" t="s">
        <v>40</v>
      </c>
      <c r="O45745" t="s">
        <v>41</v>
      </c>
      <c r="P45745" t="s">
        <v>78</v>
      </c>
      <c r="Q45745" t="s">
        <v>32</v>
      </c>
    </row>
    <row r="45746" spans="1:17" x14ac:dyDescent="0.3">
      <c r="A45746" t="s">
        <v>1393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 t="s">
        <v>96</v>
      </c>
      <c r="L45746">
        <v>15.67</v>
      </c>
      <c r="M45746" t="s">
        <v>29</v>
      </c>
      <c r="N45746" t="s">
        <v>85</v>
      </c>
      <c r="O45746" t="s">
        <v>21</v>
      </c>
      <c r="P45746" t="s">
        <v>23</v>
      </c>
      <c r="Q45746" t="s">
        <v>32</v>
      </c>
    </row>
    <row r="45747" spans="1:17" x14ac:dyDescent="0.3">
      <c r="A45747" t="s">
        <v>1451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 t="s">
        <v>233</v>
      </c>
      <c r="L45747">
        <v>187.16</v>
      </c>
      <c r="M45747" t="s">
        <v>77</v>
      </c>
      <c r="N45747" t="s">
        <v>59</v>
      </c>
      <c r="O45747" t="s">
        <v>56</v>
      </c>
      <c r="P45747" t="s">
        <v>78</v>
      </c>
      <c r="Q45747" t="s">
        <v>32</v>
      </c>
    </row>
    <row r="45748" spans="1:17" x14ac:dyDescent="0.3">
      <c r="A45748" t="s">
        <v>1451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 t="s">
        <v>266</v>
      </c>
      <c r="L45748">
        <v>486.71</v>
      </c>
      <c r="M45748" t="s">
        <v>77</v>
      </c>
      <c r="N45748" t="s">
        <v>121</v>
      </c>
      <c r="O45748" t="s">
        <v>31</v>
      </c>
      <c r="P45748" t="s">
        <v>78</v>
      </c>
      <c r="Q45748" t="s">
        <v>32</v>
      </c>
    </row>
    <row r="45749" spans="1:17" x14ac:dyDescent="0.3">
      <c r="A45749" t="s">
        <v>1451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 t="s">
        <v>408</v>
      </c>
      <c r="L45749">
        <v>170.14</v>
      </c>
      <c r="M45749" t="s">
        <v>29</v>
      </c>
      <c r="N45749" t="s">
        <v>59</v>
      </c>
      <c r="O45749" t="s">
        <v>56</v>
      </c>
      <c r="P45749" t="s">
        <v>23</v>
      </c>
      <c r="Q45749" t="s">
        <v>32</v>
      </c>
    </row>
    <row r="45750" spans="1:17" x14ac:dyDescent="0.3">
      <c r="A45750" t="s">
        <v>1451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 t="s">
        <v>124</v>
      </c>
      <c r="L45750">
        <v>486.71</v>
      </c>
      <c r="M45750" t="s">
        <v>29</v>
      </c>
      <c r="N45750" t="s">
        <v>121</v>
      </c>
      <c r="O45750" t="s">
        <v>31</v>
      </c>
      <c r="P45750" t="s">
        <v>23</v>
      </c>
      <c r="Q45750" t="s">
        <v>32</v>
      </c>
    </row>
    <row r="45751" spans="1:17" x14ac:dyDescent="0.3">
      <c r="A45751" t="s">
        <v>1451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 t="s">
        <v>327</v>
      </c>
      <c r="L45751">
        <v>300.12</v>
      </c>
      <c r="M45751" t="s">
        <v>178</v>
      </c>
      <c r="N45751" t="s">
        <v>59</v>
      </c>
      <c r="O45751" t="s">
        <v>56</v>
      </c>
      <c r="P45751" t="s">
        <v>179</v>
      </c>
      <c r="Q45751" t="s">
        <v>23</v>
      </c>
    </row>
    <row r="45752" spans="1:17" x14ac:dyDescent="0.3">
      <c r="A45752" t="s">
        <v>1451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 t="s">
        <v>551</v>
      </c>
      <c r="L45752">
        <v>187.16</v>
      </c>
      <c r="M45752" t="s">
        <v>77</v>
      </c>
      <c r="N45752" t="s">
        <v>59</v>
      </c>
      <c r="O45752" t="s">
        <v>56</v>
      </c>
      <c r="P45752" t="s">
        <v>78</v>
      </c>
      <c r="Q45752" t="s">
        <v>32</v>
      </c>
    </row>
    <row r="45753" spans="1:17" x14ac:dyDescent="0.3">
      <c r="A45753" t="s">
        <v>1401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 t="s">
        <v>98</v>
      </c>
      <c r="L45753">
        <v>1105.81</v>
      </c>
      <c r="M45753" t="s">
        <v>29</v>
      </c>
      <c r="N45753" t="s">
        <v>30</v>
      </c>
      <c r="O45753" t="s">
        <v>31</v>
      </c>
      <c r="P45753" t="s">
        <v>23</v>
      </c>
      <c r="Q45753" t="s">
        <v>32</v>
      </c>
    </row>
    <row r="45754" spans="1:17" x14ac:dyDescent="0.3">
      <c r="A45754" t="s">
        <v>1401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 t="s">
        <v>201</v>
      </c>
      <c r="L45754">
        <v>660.91</v>
      </c>
      <c r="M45754" t="s">
        <v>54</v>
      </c>
      <c r="N45754" t="s">
        <v>55</v>
      </c>
      <c r="O45754" t="s">
        <v>56</v>
      </c>
      <c r="P45754" t="s">
        <v>57</v>
      </c>
      <c r="Q45754" t="s">
        <v>23</v>
      </c>
    </row>
    <row r="45755" spans="1:17" x14ac:dyDescent="0.3">
      <c r="A45755" t="s">
        <v>1401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 t="s">
        <v>18</v>
      </c>
      <c r="L45755">
        <v>29.08</v>
      </c>
      <c r="M45755" t="s">
        <v>19</v>
      </c>
      <c r="N45755" t="s">
        <v>20</v>
      </c>
      <c r="O45755" t="s">
        <v>21</v>
      </c>
      <c r="P45755" t="s">
        <v>22</v>
      </c>
      <c r="Q45755" t="s">
        <v>23</v>
      </c>
    </row>
    <row r="45756" spans="1:17" x14ac:dyDescent="0.3">
      <c r="A45756" t="s">
        <v>1401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 t="s">
        <v>140</v>
      </c>
      <c r="L45756">
        <v>38.96</v>
      </c>
      <c r="M45756" t="s">
        <v>29</v>
      </c>
      <c r="N45756" t="s">
        <v>82</v>
      </c>
      <c r="O45756" t="s">
        <v>56</v>
      </c>
      <c r="P45756" t="s">
        <v>23</v>
      </c>
      <c r="Q45756" t="s">
        <v>32</v>
      </c>
    </row>
    <row r="45757" spans="1:17" x14ac:dyDescent="0.3">
      <c r="A45757" t="s">
        <v>1401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 t="s">
        <v>152</v>
      </c>
      <c r="L45757">
        <v>598.44000000000005</v>
      </c>
      <c r="M45757" t="s">
        <v>29</v>
      </c>
      <c r="N45757" t="s">
        <v>30</v>
      </c>
      <c r="O45757" t="s">
        <v>31</v>
      </c>
      <c r="P45757" t="s">
        <v>23</v>
      </c>
      <c r="Q45757" t="s">
        <v>32</v>
      </c>
    </row>
    <row r="45758" spans="1:17" x14ac:dyDescent="0.3">
      <c r="A45758" t="s">
        <v>1413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 t="s">
        <v>271</v>
      </c>
      <c r="L45758">
        <v>605.65</v>
      </c>
      <c r="M45758" t="s">
        <v>178</v>
      </c>
      <c r="N45758" t="s">
        <v>121</v>
      </c>
      <c r="O45758" t="s">
        <v>31</v>
      </c>
      <c r="P45758" t="s">
        <v>179</v>
      </c>
      <c r="Q45758" t="s">
        <v>23</v>
      </c>
    </row>
    <row r="45759" spans="1:17" x14ac:dyDescent="0.3">
      <c r="A45759" t="s">
        <v>1413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 t="s">
        <v>58</v>
      </c>
      <c r="L45759">
        <v>170.14</v>
      </c>
      <c r="M45759" t="s">
        <v>29</v>
      </c>
      <c r="N45759" t="s">
        <v>59</v>
      </c>
      <c r="O45759" t="s">
        <v>56</v>
      </c>
      <c r="P45759" t="s">
        <v>23</v>
      </c>
      <c r="Q45759" t="s">
        <v>32</v>
      </c>
    </row>
    <row r="45760" spans="1:17" x14ac:dyDescent="0.3">
      <c r="A45760" t="s">
        <v>1456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 t="s">
        <v>113</v>
      </c>
      <c r="L45760">
        <v>30.93</v>
      </c>
      <c r="M45760" t="s">
        <v>29</v>
      </c>
      <c r="N45760" t="s">
        <v>114</v>
      </c>
      <c r="O45760" t="s">
        <v>21</v>
      </c>
      <c r="P45760" t="s">
        <v>23</v>
      </c>
      <c r="Q45760" t="s">
        <v>32</v>
      </c>
    </row>
    <row r="45761" spans="1:17" x14ac:dyDescent="0.3">
      <c r="A45761" t="s">
        <v>1394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 t="s">
        <v>140</v>
      </c>
      <c r="L45761">
        <v>38.96</v>
      </c>
      <c r="M45761" t="s">
        <v>29</v>
      </c>
      <c r="N45761" t="s">
        <v>82</v>
      </c>
      <c r="O45761" t="s">
        <v>56</v>
      </c>
      <c r="P45761" t="s">
        <v>23</v>
      </c>
      <c r="Q45761" t="s">
        <v>32</v>
      </c>
    </row>
    <row r="45762" spans="1:17" x14ac:dyDescent="0.3">
      <c r="A45762" t="s">
        <v>1394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 t="s">
        <v>98</v>
      </c>
      <c r="L45762">
        <v>1105.81</v>
      </c>
      <c r="M45762" t="s">
        <v>29</v>
      </c>
      <c r="N45762" t="s">
        <v>30</v>
      </c>
      <c r="O45762" t="s">
        <v>31</v>
      </c>
      <c r="P45762" t="s">
        <v>23</v>
      </c>
      <c r="Q45762" t="s">
        <v>32</v>
      </c>
    </row>
    <row r="45763" spans="1:17" x14ac:dyDescent="0.3">
      <c r="A45763" t="s">
        <v>1394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 t="s">
        <v>152</v>
      </c>
      <c r="L45763">
        <v>598.44000000000005</v>
      </c>
      <c r="M45763" t="s">
        <v>29</v>
      </c>
      <c r="N45763" t="s">
        <v>30</v>
      </c>
      <c r="O45763" t="s">
        <v>31</v>
      </c>
      <c r="P45763" t="s">
        <v>23</v>
      </c>
      <c r="Q45763" t="s">
        <v>32</v>
      </c>
    </row>
    <row r="45764" spans="1:17" x14ac:dyDescent="0.3">
      <c r="A45764" t="s">
        <v>3928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 t="s">
        <v>84</v>
      </c>
      <c r="L45764">
        <v>9.7100000000000009</v>
      </c>
      <c r="M45764" t="s">
        <v>29</v>
      </c>
      <c r="N45764" t="s">
        <v>85</v>
      </c>
      <c r="O45764" t="s">
        <v>21</v>
      </c>
      <c r="P45764" t="s">
        <v>23</v>
      </c>
      <c r="Q45764" t="s">
        <v>32</v>
      </c>
    </row>
    <row r="45765" spans="1:17" x14ac:dyDescent="0.3">
      <c r="A45765" t="s">
        <v>1459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 t="s">
        <v>266</v>
      </c>
      <c r="L45765">
        <v>486.71</v>
      </c>
      <c r="M45765" t="s">
        <v>77</v>
      </c>
      <c r="N45765" t="s">
        <v>121</v>
      </c>
      <c r="O45765" t="s">
        <v>31</v>
      </c>
      <c r="P45765" t="s">
        <v>78</v>
      </c>
      <c r="Q45765" t="s">
        <v>32</v>
      </c>
    </row>
    <row r="45766" spans="1:17" x14ac:dyDescent="0.3">
      <c r="A45766" t="s">
        <v>1459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 t="s">
        <v>268</v>
      </c>
      <c r="L45766">
        <v>1518.79</v>
      </c>
      <c r="M45766" t="s">
        <v>77</v>
      </c>
      <c r="N45766" t="s">
        <v>121</v>
      </c>
      <c r="O45766" t="s">
        <v>31</v>
      </c>
      <c r="P45766" t="s">
        <v>78</v>
      </c>
      <c r="Q45766" t="s">
        <v>32</v>
      </c>
    </row>
    <row r="45767" spans="1:17" x14ac:dyDescent="0.3">
      <c r="A45767" t="s">
        <v>1459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 t="s">
        <v>276</v>
      </c>
      <c r="L45767">
        <v>300.12</v>
      </c>
      <c r="M45767" t="s">
        <v>178</v>
      </c>
      <c r="N45767" t="s">
        <v>59</v>
      </c>
      <c r="O45767" t="s">
        <v>56</v>
      </c>
      <c r="P45767" t="s">
        <v>179</v>
      </c>
      <c r="Q45767" t="s">
        <v>23</v>
      </c>
    </row>
    <row r="45768" spans="1:17" x14ac:dyDescent="0.3">
      <c r="A45768" t="s">
        <v>1402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 t="s">
        <v>277</v>
      </c>
      <c r="L45768">
        <v>37.119999999999997</v>
      </c>
      <c r="M45768" t="s">
        <v>19</v>
      </c>
      <c r="N45768" t="s">
        <v>235</v>
      </c>
      <c r="O45768" t="s">
        <v>21</v>
      </c>
      <c r="P45768" t="s">
        <v>22</v>
      </c>
      <c r="Q45768" t="s">
        <v>23</v>
      </c>
    </row>
    <row r="45769" spans="1:17" x14ac:dyDescent="0.3">
      <c r="A45769" t="s">
        <v>1402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 t="s">
        <v>145</v>
      </c>
      <c r="L45769">
        <v>598.44000000000005</v>
      </c>
      <c r="M45769" t="s">
        <v>29</v>
      </c>
      <c r="N45769" t="s">
        <v>30</v>
      </c>
      <c r="O45769" t="s">
        <v>31</v>
      </c>
      <c r="P45769" t="s">
        <v>23</v>
      </c>
      <c r="Q45769" t="s">
        <v>32</v>
      </c>
    </row>
    <row r="45770" spans="1:17" x14ac:dyDescent="0.3">
      <c r="A45770" t="s">
        <v>1402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 t="s">
        <v>325</v>
      </c>
      <c r="L45770">
        <v>598.44000000000005</v>
      </c>
      <c r="M45770" t="s">
        <v>29</v>
      </c>
      <c r="N45770" t="s">
        <v>30</v>
      </c>
      <c r="O45770" t="s">
        <v>31</v>
      </c>
      <c r="P45770" t="s">
        <v>23</v>
      </c>
      <c r="Q45770" t="s">
        <v>32</v>
      </c>
    </row>
    <row r="45771" spans="1:17" x14ac:dyDescent="0.3">
      <c r="A45771" t="s">
        <v>1402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 t="s">
        <v>304</v>
      </c>
      <c r="L45771">
        <v>37.119999999999997</v>
      </c>
      <c r="M45771" t="s">
        <v>19</v>
      </c>
      <c r="N45771" t="s">
        <v>235</v>
      </c>
      <c r="O45771" t="s">
        <v>21</v>
      </c>
      <c r="P45771" t="s">
        <v>22</v>
      </c>
      <c r="Q45771" t="s">
        <v>23</v>
      </c>
    </row>
    <row r="45772" spans="1:17" x14ac:dyDescent="0.3">
      <c r="A45772" t="s">
        <v>1402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 t="s">
        <v>81</v>
      </c>
      <c r="L45772">
        <v>26.97</v>
      </c>
      <c r="M45772" t="s">
        <v>29</v>
      </c>
      <c r="N45772" t="s">
        <v>82</v>
      </c>
      <c r="O45772" t="s">
        <v>56</v>
      </c>
      <c r="P45772" t="s">
        <v>23</v>
      </c>
      <c r="Q45772" t="s">
        <v>32</v>
      </c>
    </row>
    <row r="45773" spans="1:17" x14ac:dyDescent="0.3">
      <c r="A45773" t="s">
        <v>1402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 t="s">
        <v>147</v>
      </c>
      <c r="L45773">
        <v>8.25</v>
      </c>
      <c r="M45773" t="s">
        <v>108</v>
      </c>
      <c r="N45773" t="s">
        <v>148</v>
      </c>
      <c r="O45773" t="s">
        <v>41</v>
      </c>
      <c r="P45773" t="s">
        <v>110</v>
      </c>
      <c r="Q45773" t="s">
        <v>23</v>
      </c>
    </row>
    <row r="45774" spans="1:17" x14ac:dyDescent="0.3">
      <c r="A45774" t="s">
        <v>1402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 t="s">
        <v>212</v>
      </c>
      <c r="L45774">
        <v>101.89</v>
      </c>
      <c r="M45774" t="s">
        <v>108</v>
      </c>
      <c r="N45774" t="s">
        <v>208</v>
      </c>
      <c r="O45774" t="s">
        <v>56</v>
      </c>
      <c r="P45774" t="s">
        <v>110</v>
      </c>
      <c r="Q45774" t="s">
        <v>23</v>
      </c>
    </row>
    <row r="45775" spans="1:17" x14ac:dyDescent="0.3">
      <c r="A45775" t="s">
        <v>1414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 t="s">
        <v>233</v>
      </c>
      <c r="L45775">
        <v>187.16</v>
      </c>
      <c r="M45775" t="s">
        <v>77</v>
      </c>
      <c r="N45775" t="s">
        <v>59</v>
      </c>
      <c r="O45775" t="s">
        <v>56</v>
      </c>
      <c r="P45775" t="s">
        <v>78</v>
      </c>
      <c r="Q45775" t="s">
        <v>32</v>
      </c>
    </row>
    <row r="45776" spans="1:17" x14ac:dyDescent="0.3">
      <c r="A45776" t="s">
        <v>1414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 t="s">
        <v>266</v>
      </c>
      <c r="L45776">
        <v>486.71</v>
      </c>
      <c r="M45776" t="s">
        <v>77</v>
      </c>
      <c r="N45776" t="s">
        <v>121</v>
      </c>
      <c r="O45776" t="s">
        <v>31</v>
      </c>
      <c r="P45776" t="s">
        <v>78</v>
      </c>
      <c r="Q45776" t="s">
        <v>32</v>
      </c>
    </row>
    <row r="45777" spans="1:17" x14ac:dyDescent="0.3">
      <c r="A45777" t="s">
        <v>1468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 t="s">
        <v>154</v>
      </c>
      <c r="L45777">
        <v>1320.68</v>
      </c>
      <c r="M45777" t="s">
        <v>29</v>
      </c>
      <c r="N45777" t="s">
        <v>121</v>
      </c>
      <c r="O45777" t="s">
        <v>31</v>
      </c>
      <c r="P45777" t="s">
        <v>23</v>
      </c>
      <c r="Q45777" t="s">
        <v>32</v>
      </c>
    </row>
    <row r="45778" spans="1:17" x14ac:dyDescent="0.3">
      <c r="A45778" t="s">
        <v>1468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 t="s">
        <v>276</v>
      </c>
      <c r="L45778">
        <v>300.12</v>
      </c>
      <c r="M45778" t="s">
        <v>178</v>
      </c>
      <c r="N45778" t="s">
        <v>59</v>
      </c>
      <c r="O45778" t="s">
        <v>56</v>
      </c>
      <c r="P45778" t="s">
        <v>179</v>
      </c>
      <c r="Q45778" t="s">
        <v>23</v>
      </c>
    </row>
    <row r="45779" spans="1:17" x14ac:dyDescent="0.3">
      <c r="A45779" t="s">
        <v>1468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 t="s">
        <v>273</v>
      </c>
      <c r="L45779">
        <v>605.65</v>
      </c>
      <c r="M45779" t="s">
        <v>178</v>
      </c>
      <c r="N45779" t="s">
        <v>121</v>
      </c>
      <c r="O45779" t="s">
        <v>31</v>
      </c>
      <c r="P45779" t="s">
        <v>179</v>
      </c>
      <c r="Q45779" t="s">
        <v>23</v>
      </c>
    </row>
    <row r="45780" spans="1:17" x14ac:dyDescent="0.3">
      <c r="A45780" t="s">
        <v>1468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 t="s">
        <v>277</v>
      </c>
      <c r="L45780">
        <v>37.119999999999997</v>
      </c>
      <c r="M45780" t="s">
        <v>19</v>
      </c>
      <c r="N45780" t="s">
        <v>235</v>
      </c>
      <c r="O45780" t="s">
        <v>21</v>
      </c>
      <c r="P45780" t="s">
        <v>22</v>
      </c>
      <c r="Q45780" t="s">
        <v>23</v>
      </c>
    </row>
    <row r="45781" spans="1:17" x14ac:dyDescent="0.3">
      <c r="A45781" t="s">
        <v>1403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 t="s">
        <v>242</v>
      </c>
      <c r="L45781">
        <v>10.31</v>
      </c>
      <c r="M45781" t="s">
        <v>108</v>
      </c>
      <c r="N45781" t="s">
        <v>243</v>
      </c>
      <c r="O45781" t="s">
        <v>41</v>
      </c>
      <c r="P45781" t="s">
        <v>110</v>
      </c>
      <c r="Q45781" t="s">
        <v>23</v>
      </c>
    </row>
    <row r="45782" spans="1:17" x14ac:dyDescent="0.3">
      <c r="A45782" t="s">
        <v>1403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 t="s">
        <v>126</v>
      </c>
      <c r="L45782">
        <v>24.99</v>
      </c>
      <c r="M45782" t="s">
        <v>108</v>
      </c>
      <c r="N45782" t="s">
        <v>109</v>
      </c>
      <c r="O45782" t="s">
        <v>56</v>
      </c>
      <c r="P45782" t="s">
        <v>110</v>
      </c>
      <c r="Q45782" t="s">
        <v>23</v>
      </c>
    </row>
    <row r="45783" spans="1:17" x14ac:dyDescent="0.3">
      <c r="A45783" t="s">
        <v>1403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 t="s">
        <v>18</v>
      </c>
      <c r="L45783">
        <v>29.08</v>
      </c>
      <c r="M45783" t="s">
        <v>19</v>
      </c>
      <c r="N45783" t="s">
        <v>20</v>
      </c>
      <c r="O45783" t="s">
        <v>21</v>
      </c>
      <c r="P45783" t="s">
        <v>22</v>
      </c>
      <c r="Q45783" t="s">
        <v>23</v>
      </c>
    </row>
    <row r="45784" spans="1:17" x14ac:dyDescent="0.3">
      <c r="A45784" t="s">
        <v>1403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 t="s">
        <v>39</v>
      </c>
      <c r="L45784">
        <v>13.88</v>
      </c>
      <c r="M45784" t="s">
        <v>29</v>
      </c>
      <c r="N45784" t="s">
        <v>40</v>
      </c>
      <c r="O45784" t="s">
        <v>41</v>
      </c>
      <c r="P45784" t="s">
        <v>23</v>
      </c>
      <c r="Q45784" t="s">
        <v>32</v>
      </c>
    </row>
    <row r="45785" spans="1:17" x14ac:dyDescent="0.3">
      <c r="A45785" t="s">
        <v>1403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 t="s">
        <v>187</v>
      </c>
      <c r="L45785">
        <v>17.98</v>
      </c>
      <c r="M45785" t="s">
        <v>108</v>
      </c>
      <c r="N45785" t="s">
        <v>109</v>
      </c>
      <c r="O45785" t="s">
        <v>56</v>
      </c>
      <c r="P45785" t="s">
        <v>110</v>
      </c>
      <c r="Q45785" t="s">
        <v>23</v>
      </c>
    </row>
    <row r="45786" spans="1:17" x14ac:dyDescent="0.3">
      <c r="A45786" t="s">
        <v>1403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 t="s">
        <v>47</v>
      </c>
      <c r="L45786">
        <v>29.08</v>
      </c>
      <c r="M45786" t="s">
        <v>19</v>
      </c>
      <c r="N45786" t="s">
        <v>20</v>
      </c>
      <c r="O45786" t="s">
        <v>21</v>
      </c>
      <c r="P45786" t="s">
        <v>22</v>
      </c>
      <c r="Q45786" t="s">
        <v>23</v>
      </c>
    </row>
    <row r="45787" spans="1:17" x14ac:dyDescent="0.3">
      <c r="A45787" t="s">
        <v>1415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 t="s">
        <v>268</v>
      </c>
      <c r="L45787">
        <v>1518.79</v>
      </c>
      <c r="M45787" t="s">
        <v>77</v>
      </c>
      <c r="N45787" t="s">
        <v>121</v>
      </c>
      <c r="O45787" t="s">
        <v>31</v>
      </c>
      <c r="P45787" t="s">
        <v>78</v>
      </c>
      <c r="Q45787" t="s">
        <v>32</v>
      </c>
    </row>
    <row r="45788" spans="1:17" x14ac:dyDescent="0.3">
      <c r="A45788" t="s">
        <v>1396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 t="s">
        <v>84</v>
      </c>
      <c r="L45788">
        <v>9.7100000000000009</v>
      </c>
      <c r="M45788" t="s">
        <v>29</v>
      </c>
      <c r="N45788" t="s">
        <v>85</v>
      </c>
      <c r="O45788" t="s">
        <v>21</v>
      </c>
      <c r="P45788" t="s">
        <v>23</v>
      </c>
      <c r="Q45788" t="s">
        <v>32</v>
      </c>
    </row>
    <row r="45789" spans="1:17" x14ac:dyDescent="0.3">
      <c r="A45789" t="s">
        <v>1396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 t="s">
        <v>105</v>
      </c>
      <c r="L45789">
        <v>185.82</v>
      </c>
      <c r="M45789" t="s">
        <v>29</v>
      </c>
      <c r="N45789" t="s">
        <v>55</v>
      </c>
      <c r="O45789" t="s">
        <v>56</v>
      </c>
      <c r="P45789" t="s">
        <v>23</v>
      </c>
      <c r="Q45789" t="s">
        <v>32</v>
      </c>
    </row>
    <row r="45790" spans="1:17" x14ac:dyDescent="0.3">
      <c r="A45790" t="s">
        <v>1396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 t="s">
        <v>140</v>
      </c>
      <c r="L45790">
        <v>38.96</v>
      </c>
      <c r="M45790" t="s">
        <v>29</v>
      </c>
      <c r="N45790" t="s">
        <v>82</v>
      </c>
      <c r="O45790" t="s">
        <v>56</v>
      </c>
      <c r="P45790" t="s">
        <v>23</v>
      </c>
      <c r="Q45790" t="s">
        <v>32</v>
      </c>
    </row>
    <row r="45791" spans="1:17" x14ac:dyDescent="0.3">
      <c r="A45791" t="s">
        <v>1396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 t="s">
        <v>39</v>
      </c>
      <c r="L45791">
        <v>13.88</v>
      </c>
      <c r="M45791" t="s">
        <v>29</v>
      </c>
      <c r="N45791" t="s">
        <v>40</v>
      </c>
      <c r="O45791" t="s">
        <v>41</v>
      </c>
      <c r="P45791" t="s">
        <v>23</v>
      </c>
      <c r="Q45791" t="s">
        <v>32</v>
      </c>
    </row>
    <row r="45792" spans="1:17" x14ac:dyDescent="0.3">
      <c r="A45792" t="s">
        <v>1396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 t="s">
        <v>145</v>
      </c>
      <c r="L45792">
        <v>598.44000000000005</v>
      </c>
      <c r="M45792" t="s">
        <v>29</v>
      </c>
      <c r="N45792" t="s">
        <v>30</v>
      </c>
      <c r="O45792" t="s">
        <v>31</v>
      </c>
      <c r="P45792" t="s">
        <v>23</v>
      </c>
      <c r="Q45792" t="s">
        <v>32</v>
      </c>
    </row>
    <row r="45793" spans="1:17" x14ac:dyDescent="0.3">
      <c r="A45793" t="s">
        <v>1396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 t="s">
        <v>104</v>
      </c>
      <c r="L45793">
        <v>660.91</v>
      </c>
      <c r="M45793" t="s">
        <v>54</v>
      </c>
      <c r="N45793" t="s">
        <v>55</v>
      </c>
      <c r="O45793" t="s">
        <v>56</v>
      </c>
      <c r="P45793" t="s">
        <v>57</v>
      </c>
      <c r="Q45793" t="s">
        <v>23</v>
      </c>
    </row>
    <row r="45794" spans="1:17" x14ac:dyDescent="0.3">
      <c r="A45794" t="s">
        <v>1471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 t="s">
        <v>236</v>
      </c>
      <c r="L45794">
        <v>187.16</v>
      </c>
      <c r="M45794" t="s">
        <v>77</v>
      </c>
      <c r="N45794" t="s">
        <v>59</v>
      </c>
      <c r="O45794" t="s">
        <v>56</v>
      </c>
      <c r="P45794" t="s">
        <v>78</v>
      </c>
      <c r="Q45794" t="s">
        <v>32</v>
      </c>
    </row>
    <row r="45795" spans="1:17" x14ac:dyDescent="0.3">
      <c r="A45795" t="s">
        <v>1471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 t="s">
        <v>270</v>
      </c>
      <c r="L45795">
        <v>605.65</v>
      </c>
      <c r="M45795" t="s">
        <v>178</v>
      </c>
      <c r="N45795" t="s">
        <v>121</v>
      </c>
      <c r="O45795" t="s">
        <v>31</v>
      </c>
      <c r="P45795" t="s">
        <v>179</v>
      </c>
      <c r="Q45795" t="s">
        <v>23</v>
      </c>
    </row>
    <row r="45796" spans="1:17" x14ac:dyDescent="0.3">
      <c r="A45796" t="s">
        <v>1471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 t="s">
        <v>273</v>
      </c>
      <c r="L45796">
        <v>605.65</v>
      </c>
      <c r="M45796" t="s">
        <v>178</v>
      </c>
      <c r="N45796" t="s">
        <v>121</v>
      </c>
      <c r="O45796" t="s">
        <v>31</v>
      </c>
      <c r="P45796" t="s">
        <v>179</v>
      </c>
      <c r="Q45796" t="s">
        <v>23</v>
      </c>
    </row>
    <row r="45797" spans="1:17" x14ac:dyDescent="0.3">
      <c r="A45797" t="s">
        <v>1471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 t="s">
        <v>268</v>
      </c>
      <c r="L45797">
        <v>1518.79</v>
      </c>
      <c r="M45797" t="s">
        <v>77</v>
      </c>
      <c r="N45797" t="s">
        <v>121</v>
      </c>
      <c r="O45797" t="s">
        <v>31</v>
      </c>
      <c r="P45797" t="s">
        <v>78</v>
      </c>
      <c r="Q45797" t="s">
        <v>32</v>
      </c>
    </row>
    <row r="45798" spans="1:17" x14ac:dyDescent="0.3">
      <c r="A45798" t="s">
        <v>1471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 t="s">
        <v>276</v>
      </c>
      <c r="L45798">
        <v>300.12</v>
      </c>
      <c r="M45798" t="s">
        <v>178</v>
      </c>
      <c r="N45798" t="s">
        <v>59</v>
      </c>
      <c r="O45798" t="s">
        <v>56</v>
      </c>
      <c r="P45798" t="s">
        <v>179</v>
      </c>
      <c r="Q45798" t="s">
        <v>23</v>
      </c>
    </row>
    <row r="45799" spans="1:17" x14ac:dyDescent="0.3">
      <c r="A45799" t="s">
        <v>1404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 t="s">
        <v>201</v>
      </c>
      <c r="L45799">
        <v>660.91</v>
      </c>
      <c r="M45799" t="s">
        <v>54</v>
      </c>
      <c r="N45799" t="s">
        <v>55</v>
      </c>
      <c r="O45799" t="s">
        <v>56</v>
      </c>
      <c r="P45799" t="s">
        <v>57</v>
      </c>
      <c r="Q45799" t="s">
        <v>23</v>
      </c>
    </row>
    <row r="45800" spans="1:17" x14ac:dyDescent="0.3">
      <c r="A45800" t="s">
        <v>1404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 t="s">
        <v>147</v>
      </c>
      <c r="L45800">
        <v>8.25</v>
      </c>
      <c r="M45800" t="s">
        <v>108</v>
      </c>
      <c r="N45800" t="s">
        <v>148</v>
      </c>
      <c r="O45800" t="s">
        <v>41</v>
      </c>
      <c r="P45800" t="s">
        <v>110</v>
      </c>
      <c r="Q45800" t="s">
        <v>23</v>
      </c>
    </row>
    <row r="45801" spans="1:17" x14ac:dyDescent="0.3">
      <c r="A45801" t="s">
        <v>1404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 t="s">
        <v>113</v>
      </c>
      <c r="L45801">
        <v>30.93</v>
      </c>
      <c r="M45801" t="s">
        <v>29</v>
      </c>
      <c r="N45801" t="s">
        <v>114</v>
      </c>
      <c r="O45801" t="s">
        <v>21</v>
      </c>
      <c r="P45801" t="s">
        <v>23</v>
      </c>
      <c r="Q45801" t="s">
        <v>32</v>
      </c>
    </row>
    <row r="45802" spans="1:17" x14ac:dyDescent="0.3">
      <c r="A45802" t="s">
        <v>1404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 t="s">
        <v>134</v>
      </c>
      <c r="L45802">
        <v>145.28</v>
      </c>
      <c r="M45802" t="s">
        <v>29</v>
      </c>
      <c r="N45802" t="s">
        <v>82</v>
      </c>
      <c r="O45802" t="s">
        <v>56</v>
      </c>
      <c r="P45802" t="s">
        <v>23</v>
      </c>
      <c r="Q45802" t="s">
        <v>32</v>
      </c>
    </row>
    <row r="45803" spans="1:17" x14ac:dyDescent="0.3">
      <c r="A45803" t="s">
        <v>1404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 t="s">
        <v>115</v>
      </c>
      <c r="L45803">
        <v>653.70000000000005</v>
      </c>
      <c r="M45803" t="s">
        <v>29</v>
      </c>
      <c r="N45803" t="s">
        <v>55</v>
      </c>
      <c r="O45803" t="s">
        <v>56</v>
      </c>
      <c r="P45803" t="s">
        <v>23</v>
      </c>
      <c r="Q45803" t="s">
        <v>32</v>
      </c>
    </row>
    <row r="45804" spans="1:17" x14ac:dyDescent="0.3">
      <c r="A45804" t="s">
        <v>1404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 t="s">
        <v>197</v>
      </c>
      <c r="L45804">
        <v>24.75</v>
      </c>
      <c r="M45804" t="s">
        <v>29</v>
      </c>
      <c r="N45804" t="s">
        <v>190</v>
      </c>
      <c r="O45804" t="s">
        <v>21</v>
      </c>
      <c r="P45804" t="s">
        <v>23</v>
      </c>
      <c r="Q45804" t="s">
        <v>32</v>
      </c>
    </row>
    <row r="45805" spans="1:17" x14ac:dyDescent="0.3">
      <c r="A45805" t="s">
        <v>1404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 t="s">
        <v>93</v>
      </c>
      <c r="L45805">
        <v>104.8</v>
      </c>
      <c r="M45805" t="s">
        <v>29</v>
      </c>
      <c r="N45805" t="s">
        <v>82</v>
      </c>
      <c r="O45805" t="s">
        <v>56</v>
      </c>
      <c r="P45805" t="s">
        <v>23</v>
      </c>
      <c r="Q45805" t="s">
        <v>32</v>
      </c>
    </row>
    <row r="45806" spans="1:17" x14ac:dyDescent="0.3">
      <c r="A45806" t="s">
        <v>1416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 t="s">
        <v>273</v>
      </c>
      <c r="L45806">
        <v>605.65</v>
      </c>
      <c r="M45806" t="s">
        <v>178</v>
      </c>
      <c r="N45806" t="s">
        <v>121</v>
      </c>
      <c r="O45806" t="s">
        <v>31</v>
      </c>
      <c r="P45806" t="s">
        <v>179</v>
      </c>
      <c r="Q45806" t="s">
        <v>23</v>
      </c>
    </row>
    <row r="45807" spans="1:17" x14ac:dyDescent="0.3">
      <c r="A45807" t="s">
        <v>1397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 t="s">
        <v>18</v>
      </c>
      <c r="L45807">
        <v>38.49</v>
      </c>
      <c r="M45807" t="s">
        <v>19</v>
      </c>
      <c r="N45807" t="s">
        <v>20</v>
      </c>
      <c r="O45807" t="s">
        <v>21</v>
      </c>
      <c r="P45807" t="s">
        <v>22</v>
      </c>
      <c r="Q45807" t="s">
        <v>23</v>
      </c>
    </row>
    <row r="45808" spans="1:17" x14ac:dyDescent="0.3">
      <c r="A45808" t="s">
        <v>1397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 t="s">
        <v>495</v>
      </c>
      <c r="L45808">
        <v>419.78</v>
      </c>
      <c r="M45808" t="s">
        <v>54</v>
      </c>
      <c r="N45808" t="s">
        <v>30</v>
      </c>
      <c r="O45808" t="s">
        <v>31</v>
      </c>
      <c r="P45808" t="s">
        <v>57</v>
      </c>
      <c r="Q45808" t="s">
        <v>23</v>
      </c>
    </row>
    <row r="45809" spans="1:17" x14ac:dyDescent="0.3">
      <c r="A45809" t="s">
        <v>1397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 t="s">
        <v>127</v>
      </c>
      <c r="L45809">
        <v>1251.98</v>
      </c>
      <c r="M45809" t="s">
        <v>29</v>
      </c>
      <c r="N45809" t="s">
        <v>30</v>
      </c>
      <c r="O45809" t="s">
        <v>31</v>
      </c>
      <c r="P45809" t="s">
        <v>23</v>
      </c>
      <c r="Q45809" t="s">
        <v>32</v>
      </c>
    </row>
    <row r="45810" spans="1:17" x14ac:dyDescent="0.3">
      <c r="A45810" t="s">
        <v>1397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 t="s">
        <v>183</v>
      </c>
      <c r="L45810">
        <v>1265.6199999999999</v>
      </c>
      <c r="M45810" t="s">
        <v>54</v>
      </c>
      <c r="N45810" t="s">
        <v>30</v>
      </c>
      <c r="O45810" t="s">
        <v>31</v>
      </c>
      <c r="P45810" t="s">
        <v>57</v>
      </c>
      <c r="Q45810" t="s">
        <v>23</v>
      </c>
    </row>
    <row r="45811" spans="1:17" x14ac:dyDescent="0.3">
      <c r="A45811" t="s">
        <v>1397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 t="s">
        <v>158</v>
      </c>
      <c r="L45811">
        <v>136.79</v>
      </c>
      <c r="M45811" t="s">
        <v>29</v>
      </c>
      <c r="N45811" t="s">
        <v>55</v>
      </c>
      <c r="O45811" t="s">
        <v>56</v>
      </c>
      <c r="P45811" t="s">
        <v>23</v>
      </c>
      <c r="Q45811" t="s">
        <v>32</v>
      </c>
    </row>
    <row r="45812" spans="1:17" x14ac:dyDescent="0.3">
      <c r="A45812" t="s">
        <v>1397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 t="s">
        <v>436</v>
      </c>
      <c r="L45812">
        <v>294.58</v>
      </c>
      <c r="M45812" t="s">
        <v>29</v>
      </c>
      <c r="N45812" t="s">
        <v>30</v>
      </c>
      <c r="O45812" t="s">
        <v>31</v>
      </c>
      <c r="P45812" t="s">
        <v>23</v>
      </c>
      <c r="Q45812" t="s">
        <v>32</v>
      </c>
    </row>
    <row r="45813" spans="1:17" x14ac:dyDescent="0.3">
      <c r="A45813" t="s">
        <v>1397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 t="s">
        <v>267</v>
      </c>
      <c r="L45813">
        <v>199.38</v>
      </c>
      <c r="M45813" t="s">
        <v>54</v>
      </c>
      <c r="N45813" t="s">
        <v>55</v>
      </c>
      <c r="O45813" t="s">
        <v>56</v>
      </c>
      <c r="P45813" t="s">
        <v>57</v>
      </c>
      <c r="Q45813" t="s">
        <v>23</v>
      </c>
    </row>
    <row r="45814" spans="1:17" x14ac:dyDescent="0.3">
      <c r="A45814" t="s">
        <v>1397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 t="s">
        <v>227</v>
      </c>
      <c r="L45814">
        <v>144.59</v>
      </c>
      <c r="M45814" t="s">
        <v>54</v>
      </c>
      <c r="N45814" t="s">
        <v>55</v>
      </c>
      <c r="O45814" t="s">
        <v>56</v>
      </c>
      <c r="P45814" t="s">
        <v>57</v>
      </c>
      <c r="Q45814" t="s">
        <v>23</v>
      </c>
    </row>
    <row r="45815" spans="1:17" x14ac:dyDescent="0.3">
      <c r="A45815" t="s">
        <v>1479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 t="s">
        <v>275</v>
      </c>
      <c r="L45815">
        <v>360.94</v>
      </c>
      <c r="M45815" t="s">
        <v>178</v>
      </c>
      <c r="N45815" t="s">
        <v>59</v>
      </c>
      <c r="O45815" t="s">
        <v>56</v>
      </c>
      <c r="P45815" t="s">
        <v>179</v>
      </c>
      <c r="Q45815" t="s">
        <v>23</v>
      </c>
    </row>
    <row r="45816" spans="1:17" x14ac:dyDescent="0.3">
      <c r="A45816" t="s">
        <v>1479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 t="s">
        <v>226</v>
      </c>
      <c r="L45816">
        <v>868.63</v>
      </c>
      <c r="M45816" t="s">
        <v>77</v>
      </c>
      <c r="N45816" t="s">
        <v>59</v>
      </c>
      <c r="O45816" t="s">
        <v>56</v>
      </c>
      <c r="P45816" t="s">
        <v>78</v>
      </c>
      <c r="Q45816" t="s">
        <v>32</v>
      </c>
    </row>
    <row r="45817" spans="1:17" x14ac:dyDescent="0.3">
      <c r="A45817" t="s">
        <v>1479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 t="s">
        <v>296</v>
      </c>
      <c r="L45817">
        <v>360.94</v>
      </c>
      <c r="M45817" t="s">
        <v>178</v>
      </c>
      <c r="N45817" t="s">
        <v>59</v>
      </c>
      <c r="O45817" t="s">
        <v>56</v>
      </c>
      <c r="P45817" t="s">
        <v>179</v>
      </c>
      <c r="Q45817" t="s">
        <v>23</v>
      </c>
    </row>
    <row r="45818" spans="1:17" x14ac:dyDescent="0.3">
      <c r="A45818" t="s">
        <v>1479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 t="s">
        <v>272</v>
      </c>
      <c r="L45818">
        <v>713.08</v>
      </c>
      <c r="M45818" t="s">
        <v>178</v>
      </c>
      <c r="N45818" t="s">
        <v>121</v>
      </c>
      <c r="O45818" t="s">
        <v>31</v>
      </c>
      <c r="P45818" t="s">
        <v>179</v>
      </c>
      <c r="Q45818" t="s">
        <v>23</v>
      </c>
    </row>
    <row r="45819" spans="1:17" x14ac:dyDescent="0.3">
      <c r="A45819" t="s">
        <v>1479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 t="s">
        <v>174</v>
      </c>
      <c r="L45819">
        <v>44.88</v>
      </c>
      <c r="M45819" t="s">
        <v>108</v>
      </c>
      <c r="N45819" t="s">
        <v>175</v>
      </c>
      <c r="O45819" t="s">
        <v>41</v>
      </c>
      <c r="P45819" t="s">
        <v>110</v>
      </c>
      <c r="Q45819" t="s">
        <v>23</v>
      </c>
    </row>
    <row r="45820" spans="1:17" x14ac:dyDescent="0.3">
      <c r="A45820" t="s">
        <v>1479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 t="s">
        <v>401</v>
      </c>
      <c r="L45820">
        <v>3.36</v>
      </c>
      <c r="M45820" t="s">
        <v>192</v>
      </c>
      <c r="N45820" t="s">
        <v>193</v>
      </c>
      <c r="O45820" t="s">
        <v>21</v>
      </c>
      <c r="P45820" t="s">
        <v>32</v>
      </c>
      <c r="Q45820" t="s">
        <v>23</v>
      </c>
    </row>
    <row r="45821" spans="1:17" x14ac:dyDescent="0.3">
      <c r="A45821" t="s">
        <v>1479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 t="s">
        <v>84</v>
      </c>
      <c r="L45821">
        <v>9.16</v>
      </c>
      <c r="M45821" t="s">
        <v>29</v>
      </c>
      <c r="N45821" t="s">
        <v>85</v>
      </c>
      <c r="O45821" t="s">
        <v>21</v>
      </c>
      <c r="P45821" t="s">
        <v>23</v>
      </c>
      <c r="Q45821" t="s">
        <v>32</v>
      </c>
    </row>
    <row r="45822" spans="1:17" x14ac:dyDescent="0.3">
      <c r="A45822" t="s">
        <v>1480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 t="s">
        <v>161</v>
      </c>
      <c r="L45822">
        <v>17.98</v>
      </c>
      <c r="M45822" t="s">
        <v>162</v>
      </c>
      <c r="N45822" t="s">
        <v>163</v>
      </c>
      <c r="O45822" t="s">
        <v>56</v>
      </c>
      <c r="P45822" t="s">
        <v>164</v>
      </c>
      <c r="Q45822" t="s">
        <v>32</v>
      </c>
    </row>
    <row r="45823" spans="1:17" x14ac:dyDescent="0.3">
      <c r="A45823" t="s">
        <v>1405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 t="s">
        <v>249</v>
      </c>
      <c r="L45823">
        <v>8.99</v>
      </c>
      <c r="M45823" t="s">
        <v>54</v>
      </c>
      <c r="N45823" t="s">
        <v>250</v>
      </c>
      <c r="O45823" t="s">
        <v>56</v>
      </c>
      <c r="P45823" t="s">
        <v>57</v>
      </c>
      <c r="Q45823" t="s">
        <v>23</v>
      </c>
    </row>
    <row r="45824" spans="1:17" x14ac:dyDescent="0.3">
      <c r="A45824" t="s">
        <v>1405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 t="s">
        <v>220</v>
      </c>
      <c r="L45824">
        <v>53.93</v>
      </c>
      <c r="M45824" t="s">
        <v>54</v>
      </c>
      <c r="N45824" t="s">
        <v>214</v>
      </c>
      <c r="O45824" t="s">
        <v>56</v>
      </c>
      <c r="P45824" t="s">
        <v>57</v>
      </c>
      <c r="Q45824" t="s">
        <v>23</v>
      </c>
    </row>
    <row r="45825" spans="1:17" x14ac:dyDescent="0.3">
      <c r="A45825" t="s">
        <v>1405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 t="s">
        <v>217</v>
      </c>
      <c r="L45825">
        <v>47.29</v>
      </c>
      <c r="M45825" t="s">
        <v>54</v>
      </c>
      <c r="N45825" t="s">
        <v>218</v>
      </c>
      <c r="O45825" t="s">
        <v>56</v>
      </c>
      <c r="P45825" t="s">
        <v>57</v>
      </c>
      <c r="Q45825" t="s">
        <v>23</v>
      </c>
    </row>
    <row r="45826" spans="1:17" x14ac:dyDescent="0.3">
      <c r="A45826" t="s">
        <v>1405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 t="s">
        <v>161</v>
      </c>
      <c r="L45826">
        <v>17.98</v>
      </c>
      <c r="M45826" t="s">
        <v>162</v>
      </c>
      <c r="N45826" t="s">
        <v>163</v>
      </c>
      <c r="O45826" t="s">
        <v>56</v>
      </c>
      <c r="P45826" t="s">
        <v>164</v>
      </c>
      <c r="Q45826" t="s">
        <v>32</v>
      </c>
    </row>
    <row r="45827" spans="1:17" x14ac:dyDescent="0.3">
      <c r="A45827" t="s">
        <v>1405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 t="s">
        <v>459</v>
      </c>
      <c r="L45827">
        <v>77.92</v>
      </c>
      <c r="M45827" t="s">
        <v>29</v>
      </c>
      <c r="N45827" t="s">
        <v>206</v>
      </c>
      <c r="O45827" t="s">
        <v>56</v>
      </c>
      <c r="P45827" t="s">
        <v>23</v>
      </c>
      <c r="Q45827" t="s">
        <v>32</v>
      </c>
    </row>
    <row r="45828" spans="1:17" x14ac:dyDescent="0.3">
      <c r="A45828" t="s">
        <v>1405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 t="s">
        <v>158</v>
      </c>
      <c r="L45828">
        <v>136.79</v>
      </c>
      <c r="M45828" t="s">
        <v>29</v>
      </c>
      <c r="N45828" t="s">
        <v>55</v>
      </c>
      <c r="O45828" t="s">
        <v>56</v>
      </c>
      <c r="P45828" t="s">
        <v>23</v>
      </c>
      <c r="Q45828" t="s">
        <v>32</v>
      </c>
    </row>
    <row r="45829" spans="1:17" x14ac:dyDescent="0.3">
      <c r="A45829" t="s">
        <v>1405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 t="s">
        <v>201</v>
      </c>
      <c r="L45829">
        <v>747.2</v>
      </c>
      <c r="M45829" t="s">
        <v>54</v>
      </c>
      <c r="N45829" t="s">
        <v>55</v>
      </c>
      <c r="O45829" t="s">
        <v>56</v>
      </c>
      <c r="P45829" t="s">
        <v>57</v>
      </c>
      <c r="Q45829" t="s">
        <v>23</v>
      </c>
    </row>
    <row r="45830" spans="1:17" x14ac:dyDescent="0.3">
      <c r="A45830" t="s">
        <v>1481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 t="s">
        <v>84</v>
      </c>
      <c r="L45830">
        <v>9.16</v>
      </c>
      <c r="M45830" t="s">
        <v>29</v>
      </c>
      <c r="N45830" t="s">
        <v>85</v>
      </c>
      <c r="O45830" t="s">
        <v>21</v>
      </c>
      <c r="P45830" t="s">
        <v>23</v>
      </c>
      <c r="Q45830" t="s">
        <v>32</v>
      </c>
    </row>
    <row r="45831" spans="1:17" x14ac:dyDescent="0.3">
      <c r="A45831" t="s">
        <v>1484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 t="s">
        <v>412</v>
      </c>
      <c r="L45831">
        <v>23.37</v>
      </c>
      <c r="M45831" t="s">
        <v>108</v>
      </c>
      <c r="N45831" t="s">
        <v>216</v>
      </c>
      <c r="O45831" t="s">
        <v>56</v>
      </c>
      <c r="P45831" t="s">
        <v>110</v>
      </c>
      <c r="Q45831" t="s">
        <v>23</v>
      </c>
    </row>
    <row r="45832" spans="1:17" x14ac:dyDescent="0.3">
      <c r="A45832" t="s">
        <v>1484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 t="s">
        <v>462</v>
      </c>
      <c r="L45832">
        <v>461.44</v>
      </c>
      <c r="M45832" t="s">
        <v>178</v>
      </c>
      <c r="N45832" t="s">
        <v>369</v>
      </c>
      <c r="O45832" t="s">
        <v>31</v>
      </c>
      <c r="P45832" t="s">
        <v>179</v>
      </c>
      <c r="Q45832" t="s">
        <v>23</v>
      </c>
    </row>
    <row r="45833" spans="1:17" x14ac:dyDescent="0.3">
      <c r="A45833" t="s">
        <v>1485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 t="s">
        <v>399</v>
      </c>
      <c r="L45833">
        <v>144.59</v>
      </c>
      <c r="M45833" t="s">
        <v>54</v>
      </c>
      <c r="N45833" t="s">
        <v>55</v>
      </c>
      <c r="O45833" t="s">
        <v>56</v>
      </c>
      <c r="P45833" t="s">
        <v>57</v>
      </c>
      <c r="Q45833" t="s">
        <v>23</v>
      </c>
    </row>
    <row r="45834" spans="1:17" x14ac:dyDescent="0.3">
      <c r="A45834" t="s">
        <v>1486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 t="s">
        <v>368</v>
      </c>
      <c r="L45834">
        <v>755.15</v>
      </c>
      <c r="M45834" t="s">
        <v>61</v>
      </c>
      <c r="N45834" t="s">
        <v>369</v>
      </c>
      <c r="O45834" t="s">
        <v>31</v>
      </c>
      <c r="P45834" t="s">
        <v>62</v>
      </c>
      <c r="Q45834" t="s">
        <v>32</v>
      </c>
    </row>
    <row r="45835" spans="1:17" x14ac:dyDescent="0.3">
      <c r="A45835" t="s">
        <v>1487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 t="s">
        <v>385</v>
      </c>
      <c r="L45835">
        <v>41.57</v>
      </c>
      <c r="M45835" t="s">
        <v>178</v>
      </c>
      <c r="N45835" t="s">
        <v>20</v>
      </c>
      <c r="O45835" t="s">
        <v>21</v>
      </c>
      <c r="P45835" t="s">
        <v>179</v>
      </c>
      <c r="Q45835" t="s">
        <v>23</v>
      </c>
    </row>
    <row r="45836" spans="1:17" x14ac:dyDescent="0.3">
      <c r="A45836" t="s">
        <v>1487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 t="s">
        <v>60</v>
      </c>
      <c r="L45836">
        <v>13.09</v>
      </c>
      <c r="M45836" t="s">
        <v>61</v>
      </c>
      <c r="N45836" t="s">
        <v>40</v>
      </c>
      <c r="O45836" t="s">
        <v>41</v>
      </c>
      <c r="P45836" t="s">
        <v>62</v>
      </c>
      <c r="Q45836" t="s">
        <v>32</v>
      </c>
    </row>
    <row r="45837" spans="1:17" x14ac:dyDescent="0.3">
      <c r="A45837" t="s">
        <v>1398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 t="s">
        <v>107</v>
      </c>
      <c r="L45837">
        <v>53.4</v>
      </c>
      <c r="M45837" t="s">
        <v>108</v>
      </c>
      <c r="N45837" t="s">
        <v>109</v>
      </c>
      <c r="O45837" t="s">
        <v>56</v>
      </c>
      <c r="P45837" t="s">
        <v>110</v>
      </c>
      <c r="Q45837" t="s">
        <v>23</v>
      </c>
    </row>
    <row r="45838" spans="1:17" x14ac:dyDescent="0.3">
      <c r="A45838" t="s">
        <v>1398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 t="s">
        <v>155</v>
      </c>
      <c r="L45838">
        <v>419.78</v>
      </c>
      <c r="M45838" t="s">
        <v>54</v>
      </c>
      <c r="N45838" t="s">
        <v>30</v>
      </c>
      <c r="O45838" t="s">
        <v>31</v>
      </c>
      <c r="P45838" t="s">
        <v>57</v>
      </c>
      <c r="Q45838" t="s">
        <v>23</v>
      </c>
    </row>
    <row r="45839" spans="1:17" x14ac:dyDescent="0.3">
      <c r="A45839" t="s">
        <v>1398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 t="s">
        <v>188</v>
      </c>
      <c r="L45839">
        <v>308.22000000000003</v>
      </c>
      <c r="M45839" t="s">
        <v>54</v>
      </c>
      <c r="N45839" t="s">
        <v>30</v>
      </c>
      <c r="O45839" t="s">
        <v>31</v>
      </c>
      <c r="P45839" t="s">
        <v>57</v>
      </c>
      <c r="Q45839" t="s">
        <v>23</v>
      </c>
    </row>
    <row r="45840" spans="1:17" x14ac:dyDescent="0.3">
      <c r="A45840" t="s">
        <v>1398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 t="s">
        <v>468</v>
      </c>
      <c r="L45840">
        <v>308.22000000000003</v>
      </c>
      <c r="M45840" t="s">
        <v>54</v>
      </c>
      <c r="N45840" t="s">
        <v>30</v>
      </c>
      <c r="O45840" t="s">
        <v>31</v>
      </c>
      <c r="P45840" t="s">
        <v>57</v>
      </c>
      <c r="Q45840" t="s">
        <v>23</v>
      </c>
    </row>
    <row r="45841" spans="1:17" x14ac:dyDescent="0.3">
      <c r="A45841" t="s">
        <v>1489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 t="s">
        <v>598</v>
      </c>
      <c r="L45841">
        <v>1082.51</v>
      </c>
      <c r="M45841" t="s">
        <v>178</v>
      </c>
      <c r="N45841" t="s">
        <v>121</v>
      </c>
      <c r="O45841" t="s">
        <v>31</v>
      </c>
      <c r="P45841" t="s">
        <v>179</v>
      </c>
      <c r="Q45841" t="s">
        <v>23</v>
      </c>
    </row>
    <row r="45842" spans="1:17" x14ac:dyDescent="0.3">
      <c r="A45842" t="s">
        <v>1489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 t="s">
        <v>184</v>
      </c>
      <c r="L45842">
        <v>38.49</v>
      </c>
      <c r="M45842" t="s">
        <v>19</v>
      </c>
      <c r="N45842" t="s">
        <v>20</v>
      </c>
      <c r="O45842" t="s">
        <v>21</v>
      </c>
      <c r="P45842" t="s">
        <v>22</v>
      </c>
      <c r="Q45842" t="s">
        <v>23</v>
      </c>
    </row>
    <row r="45843" spans="1:17" x14ac:dyDescent="0.3">
      <c r="A45843" t="s">
        <v>1489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 t="s">
        <v>432</v>
      </c>
      <c r="L45843">
        <v>17.98</v>
      </c>
      <c r="M45843" t="s">
        <v>162</v>
      </c>
      <c r="N45843" t="s">
        <v>163</v>
      </c>
      <c r="O45843" t="s">
        <v>56</v>
      </c>
      <c r="P45843" t="s">
        <v>164</v>
      </c>
      <c r="Q45843" t="s">
        <v>32</v>
      </c>
    </row>
    <row r="45844" spans="1:17" x14ac:dyDescent="0.3">
      <c r="A45844" t="s">
        <v>1489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 t="s">
        <v>403</v>
      </c>
      <c r="L45844">
        <v>20.57</v>
      </c>
      <c r="M45844" t="s">
        <v>54</v>
      </c>
      <c r="N45844" t="s">
        <v>404</v>
      </c>
      <c r="O45844" t="s">
        <v>41</v>
      </c>
      <c r="P45844" t="s">
        <v>57</v>
      </c>
      <c r="Q45844" t="s">
        <v>23</v>
      </c>
    </row>
    <row r="45845" spans="1:17" x14ac:dyDescent="0.3">
      <c r="A45845" t="s">
        <v>1489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 t="s">
        <v>419</v>
      </c>
      <c r="L45845">
        <v>35.96</v>
      </c>
      <c r="M45845" t="s">
        <v>162</v>
      </c>
      <c r="N45845" t="s">
        <v>163</v>
      </c>
      <c r="O45845" t="s">
        <v>56</v>
      </c>
      <c r="P45845" t="s">
        <v>164</v>
      </c>
      <c r="Q45845" t="s">
        <v>32</v>
      </c>
    </row>
    <row r="45846" spans="1:17" x14ac:dyDescent="0.3">
      <c r="A45846" t="s">
        <v>1489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 t="s">
        <v>18</v>
      </c>
      <c r="L45846">
        <v>38.49</v>
      </c>
      <c r="M45846" t="s">
        <v>19</v>
      </c>
      <c r="N45846" t="s">
        <v>20</v>
      </c>
      <c r="O45846" t="s">
        <v>21</v>
      </c>
      <c r="P45846" t="s">
        <v>22</v>
      </c>
      <c r="Q45846" t="s">
        <v>23</v>
      </c>
    </row>
    <row r="45847" spans="1:17" x14ac:dyDescent="0.3">
      <c r="A45847" t="s">
        <v>3346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 t="s">
        <v>204</v>
      </c>
      <c r="L45847">
        <v>26.18</v>
      </c>
      <c r="M45847" t="s">
        <v>29</v>
      </c>
      <c r="N45847" t="s">
        <v>190</v>
      </c>
      <c r="O45847" t="s">
        <v>21</v>
      </c>
      <c r="P45847" t="s">
        <v>23</v>
      </c>
      <c r="Q45847" t="s">
        <v>32</v>
      </c>
    </row>
    <row r="45848" spans="1:17" x14ac:dyDescent="0.3">
      <c r="A45848" t="s">
        <v>1406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 t="s">
        <v>101</v>
      </c>
      <c r="L45848">
        <v>739.04</v>
      </c>
      <c r="M45848" t="s">
        <v>29</v>
      </c>
      <c r="N45848" t="s">
        <v>55</v>
      </c>
      <c r="O45848" t="s">
        <v>56</v>
      </c>
      <c r="P45848" t="s">
        <v>23</v>
      </c>
      <c r="Q45848" t="s">
        <v>32</v>
      </c>
    </row>
    <row r="45849" spans="1:17" x14ac:dyDescent="0.3">
      <c r="A45849" t="s">
        <v>1406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 t="s">
        <v>399</v>
      </c>
      <c r="L45849">
        <v>144.59</v>
      </c>
      <c r="M45849" t="s">
        <v>54</v>
      </c>
      <c r="N45849" t="s">
        <v>55</v>
      </c>
      <c r="O45849" t="s">
        <v>56</v>
      </c>
      <c r="P45849" t="s">
        <v>57</v>
      </c>
      <c r="Q45849" t="s">
        <v>23</v>
      </c>
    </row>
    <row r="45850" spans="1:17" x14ac:dyDescent="0.3">
      <c r="A45850" t="s">
        <v>1406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 t="s">
        <v>189</v>
      </c>
      <c r="L45850">
        <v>26.18</v>
      </c>
      <c r="M45850" t="s">
        <v>29</v>
      </c>
      <c r="N45850" t="s">
        <v>190</v>
      </c>
      <c r="O45850" t="s">
        <v>21</v>
      </c>
      <c r="P45850" t="s">
        <v>23</v>
      </c>
      <c r="Q45850" t="s">
        <v>32</v>
      </c>
    </row>
    <row r="45851" spans="1:17" x14ac:dyDescent="0.3">
      <c r="A45851" t="s">
        <v>1406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 t="s">
        <v>136</v>
      </c>
      <c r="L45851">
        <v>1265.6199999999999</v>
      </c>
      <c r="M45851" t="s">
        <v>54</v>
      </c>
      <c r="N45851" t="s">
        <v>30</v>
      </c>
      <c r="O45851" t="s">
        <v>31</v>
      </c>
      <c r="P45851" t="s">
        <v>57</v>
      </c>
      <c r="Q45851" t="s">
        <v>23</v>
      </c>
    </row>
    <row r="45852" spans="1:17" x14ac:dyDescent="0.3">
      <c r="A45852" t="s">
        <v>1406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 t="s">
        <v>494</v>
      </c>
      <c r="L45852">
        <v>308.22000000000003</v>
      </c>
      <c r="M45852" t="s">
        <v>54</v>
      </c>
      <c r="N45852" t="s">
        <v>30</v>
      </c>
      <c r="O45852" t="s">
        <v>31</v>
      </c>
      <c r="P45852" t="s">
        <v>57</v>
      </c>
      <c r="Q45852" t="s">
        <v>23</v>
      </c>
    </row>
    <row r="45853" spans="1:17" x14ac:dyDescent="0.3">
      <c r="A45853" t="s">
        <v>1406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 t="s">
        <v>205</v>
      </c>
      <c r="L45853">
        <v>179.82</v>
      </c>
      <c r="M45853" t="s">
        <v>29</v>
      </c>
      <c r="N45853" t="s">
        <v>206</v>
      </c>
      <c r="O45853" t="s">
        <v>56</v>
      </c>
      <c r="P45853" t="s">
        <v>23</v>
      </c>
      <c r="Q45853" t="s">
        <v>32</v>
      </c>
    </row>
    <row r="45854" spans="1:17" x14ac:dyDescent="0.3">
      <c r="A45854" t="s">
        <v>1406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 t="s">
        <v>98</v>
      </c>
      <c r="L45854">
        <v>1251.98</v>
      </c>
      <c r="M45854" t="s">
        <v>29</v>
      </c>
      <c r="N45854" t="s">
        <v>30</v>
      </c>
      <c r="O45854" t="s">
        <v>31</v>
      </c>
      <c r="P45854" t="s">
        <v>23</v>
      </c>
      <c r="Q45854" t="s">
        <v>32</v>
      </c>
    </row>
    <row r="45855" spans="1:17" x14ac:dyDescent="0.3">
      <c r="A45855" t="s">
        <v>1406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 t="s">
        <v>201</v>
      </c>
      <c r="L45855">
        <v>747.2</v>
      </c>
      <c r="M45855" t="s">
        <v>54</v>
      </c>
      <c r="N45855" t="s">
        <v>55</v>
      </c>
      <c r="O45855" t="s">
        <v>56</v>
      </c>
      <c r="P45855" t="s">
        <v>57</v>
      </c>
      <c r="Q45855" t="s">
        <v>23</v>
      </c>
    </row>
    <row r="45856" spans="1:17" x14ac:dyDescent="0.3">
      <c r="A45856" t="s">
        <v>1494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 t="s">
        <v>377</v>
      </c>
      <c r="L45856">
        <v>461.44</v>
      </c>
      <c r="M45856" t="s">
        <v>178</v>
      </c>
      <c r="N45856" t="s">
        <v>369</v>
      </c>
      <c r="O45856" t="s">
        <v>31</v>
      </c>
      <c r="P45856" t="s">
        <v>179</v>
      </c>
      <c r="Q45856" t="s">
        <v>23</v>
      </c>
    </row>
    <row r="45857" spans="1:17" x14ac:dyDescent="0.3">
      <c r="A45857" t="s">
        <v>1494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 t="s">
        <v>412</v>
      </c>
      <c r="L45857">
        <v>23.37</v>
      </c>
      <c r="M45857" t="s">
        <v>108</v>
      </c>
      <c r="N45857" t="s">
        <v>216</v>
      </c>
      <c r="O45857" t="s">
        <v>56</v>
      </c>
      <c r="P45857" t="s">
        <v>110</v>
      </c>
      <c r="Q45857" t="s">
        <v>23</v>
      </c>
    </row>
    <row r="45858" spans="1:17" x14ac:dyDescent="0.3">
      <c r="A45858" t="s">
        <v>1497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 t="s">
        <v>170</v>
      </c>
      <c r="L45858">
        <v>199.38</v>
      </c>
      <c r="M45858" t="s">
        <v>54</v>
      </c>
      <c r="N45858" t="s">
        <v>55</v>
      </c>
      <c r="O45858" t="s">
        <v>56</v>
      </c>
      <c r="P45858" t="s">
        <v>57</v>
      </c>
      <c r="Q45858" t="s">
        <v>23</v>
      </c>
    </row>
    <row r="45859" spans="1:17" x14ac:dyDescent="0.3">
      <c r="A45859" t="s">
        <v>1497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 t="s">
        <v>452</v>
      </c>
      <c r="L45859">
        <v>26.18</v>
      </c>
      <c r="M45859" t="s">
        <v>29</v>
      </c>
      <c r="N45859" t="s">
        <v>190</v>
      </c>
      <c r="O45859" t="s">
        <v>21</v>
      </c>
      <c r="P45859" t="s">
        <v>23</v>
      </c>
      <c r="Q45859" t="s">
        <v>32</v>
      </c>
    </row>
    <row r="45860" spans="1:17" x14ac:dyDescent="0.3">
      <c r="A45860" t="s">
        <v>1498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 t="s">
        <v>84</v>
      </c>
      <c r="L45860">
        <v>9.16</v>
      </c>
      <c r="M45860" t="s">
        <v>29</v>
      </c>
      <c r="N45860" t="s">
        <v>85</v>
      </c>
      <c r="O45860" t="s">
        <v>21</v>
      </c>
      <c r="P45860" t="s">
        <v>23</v>
      </c>
      <c r="Q45860" t="s">
        <v>32</v>
      </c>
    </row>
    <row r="45861" spans="1:17" x14ac:dyDescent="0.3">
      <c r="A45861" t="s">
        <v>1498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 t="s">
        <v>174</v>
      </c>
      <c r="L45861">
        <v>44.88</v>
      </c>
      <c r="M45861" t="s">
        <v>108</v>
      </c>
      <c r="N45861" t="s">
        <v>175</v>
      </c>
      <c r="O45861" t="s">
        <v>41</v>
      </c>
      <c r="P45861" t="s">
        <v>110</v>
      </c>
      <c r="Q45861" t="s">
        <v>23</v>
      </c>
    </row>
    <row r="45862" spans="1:17" x14ac:dyDescent="0.3">
      <c r="A45862" t="s">
        <v>1500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 t="s">
        <v>372</v>
      </c>
      <c r="L45862">
        <v>1481.94</v>
      </c>
      <c r="M45862" t="s">
        <v>61</v>
      </c>
      <c r="N45862" t="s">
        <v>369</v>
      </c>
      <c r="O45862" t="s">
        <v>31</v>
      </c>
      <c r="P45862" t="s">
        <v>62</v>
      </c>
      <c r="Q45862" t="s">
        <v>32</v>
      </c>
    </row>
    <row r="45863" spans="1:17" x14ac:dyDescent="0.3">
      <c r="A45863" t="s">
        <v>1500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 t="s">
        <v>444</v>
      </c>
      <c r="L45863">
        <v>601.74</v>
      </c>
      <c r="M45863" t="s">
        <v>178</v>
      </c>
      <c r="N45863" t="s">
        <v>374</v>
      </c>
      <c r="O45863" t="s">
        <v>56</v>
      </c>
      <c r="P45863" t="s">
        <v>179</v>
      </c>
      <c r="Q45863" t="s">
        <v>23</v>
      </c>
    </row>
    <row r="45864" spans="1:17" x14ac:dyDescent="0.3">
      <c r="A45864" t="s">
        <v>1399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 t="s">
        <v>385</v>
      </c>
      <c r="L45864">
        <v>41.57</v>
      </c>
      <c r="M45864" t="s">
        <v>178</v>
      </c>
      <c r="N45864" t="s">
        <v>20</v>
      </c>
      <c r="O45864" t="s">
        <v>21</v>
      </c>
      <c r="P45864" t="s">
        <v>179</v>
      </c>
      <c r="Q45864" t="s">
        <v>23</v>
      </c>
    </row>
    <row r="45865" spans="1:17" x14ac:dyDescent="0.3">
      <c r="A45865" t="s">
        <v>1399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 t="s">
        <v>39</v>
      </c>
      <c r="L45865">
        <v>13.09</v>
      </c>
      <c r="M45865" t="s">
        <v>29</v>
      </c>
      <c r="N45865" t="s">
        <v>40</v>
      </c>
      <c r="O45865" t="s">
        <v>41</v>
      </c>
      <c r="P45865" t="s">
        <v>23</v>
      </c>
      <c r="Q45865" t="s">
        <v>32</v>
      </c>
    </row>
    <row r="45866" spans="1:17" x14ac:dyDescent="0.3">
      <c r="A45866" t="s">
        <v>1399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 t="s">
        <v>469</v>
      </c>
      <c r="L45866">
        <v>294.58</v>
      </c>
      <c r="M45866" t="s">
        <v>29</v>
      </c>
      <c r="N45866" t="s">
        <v>30</v>
      </c>
      <c r="O45866" t="s">
        <v>31</v>
      </c>
      <c r="P45866" t="s">
        <v>23</v>
      </c>
      <c r="Q45866" t="s">
        <v>32</v>
      </c>
    </row>
    <row r="45867" spans="1:17" x14ac:dyDescent="0.3">
      <c r="A45867" t="s">
        <v>1399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 t="s">
        <v>127</v>
      </c>
      <c r="L45867">
        <v>1251.98</v>
      </c>
      <c r="M45867" t="s">
        <v>29</v>
      </c>
      <c r="N45867" t="s">
        <v>30</v>
      </c>
      <c r="O45867" t="s">
        <v>31</v>
      </c>
      <c r="P45867" t="s">
        <v>23</v>
      </c>
      <c r="Q45867" t="s">
        <v>32</v>
      </c>
    </row>
    <row r="45868" spans="1:17" x14ac:dyDescent="0.3">
      <c r="A45868" t="s">
        <v>1503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 t="s">
        <v>385</v>
      </c>
      <c r="L45868">
        <v>41.57</v>
      </c>
      <c r="M45868" t="s">
        <v>178</v>
      </c>
      <c r="N45868" t="s">
        <v>20</v>
      </c>
      <c r="O45868" t="s">
        <v>21</v>
      </c>
      <c r="P45868" t="s">
        <v>179</v>
      </c>
      <c r="Q45868" t="s">
        <v>23</v>
      </c>
    </row>
    <row r="45869" spans="1:17" x14ac:dyDescent="0.3">
      <c r="A45869" t="s">
        <v>1503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 t="s">
        <v>430</v>
      </c>
      <c r="L45869">
        <v>343.65</v>
      </c>
      <c r="M45869" t="s">
        <v>29</v>
      </c>
      <c r="N45869" t="s">
        <v>121</v>
      </c>
      <c r="O45869" t="s">
        <v>31</v>
      </c>
      <c r="P45869" t="s">
        <v>23</v>
      </c>
      <c r="Q45869" t="s">
        <v>32</v>
      </c>
    </row>
    <row r="45870" spans="1:17" x14ac:dyDescent="0.3">
      <c r="A45870" t="s">
        <v>1503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 t="s">
        <v>411</v>
      </c>
      <c r="L45870">
        <v>23.75</v>
      </c>
      <c r="M45870" t="s">
        <v>61</v>
      </c>
      <c r="N45870" t="s">
        <v>182</v>
      </c>
      <c r="O45870" t="s">
        <v>21</v>
      </c>
      <c r="P45870" t="s">
        <v>62</v>
      </c>
      <c r="Q45870" t="s">
        <v>32</v>
      </c>
    </row>
    <row r="45871" spans="1:17" x14ac:dyDescent="0.3">
      <c r="A45871" t="s">
        <v>1407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 t="s">
        <v>127</v>
      </c>
      <c r="L45871">
        <v>1251.98</v>
      </c>
      <c r="M45871" t="s">
        <v>29</v>
      </c>
      <c r="N45871" t="s">
        <v>30</v>
      </c>
      <c r="O45871" t="s">
        <v>31</v>
      </c>
      <c r="P45871" t="s">
        <v>23</v>
      </c>
      <c r="Q45871" t="s">
        <v>32</v>
      </c>
    </row>
    <row r="45872" spans="1:17" x14ac:dyDescent="0.3">
      <c r="A45872" t="s">
        <v>1407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 t="s">
        <v>249</v>
      </c>
      <c r="L45872">
        <v>8.99</v>
      </c>
      <c r="M45872" t="s">
        <v>54</v>
      </c>
      <c r="N45872" t="s">
        <v>250</v>
      </c>
      <c r="O45872" t="s">
        <v>56</v>
      </c>
      <c r="P45872" t="s">
        <v>57</v>
      </c>
      <c r="Q45872" t="s">
        <v>23</v>
      </c>
    </row>
    <row r="45873" spans="1:17" x14ac:dyDescent="0.3">
      <c r="A45873" t="s">
        <v>1407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 t="s">
        <v>187</v>
      </c>
      <c r="L45873">
        <v>19.78</v>
      </c>
      <c r="M45873" t="s">
        <v>108</v>
      </c>
      <c r="N45873" t="s">
        <v>109</v>
      </c>
      <c r="O45873" t="s">
        <v>56</v>
      </c>
      <c r="P45873" t="s">
        <v>110</v>
      </c>
      <c r="Q45873" t="s">
        <v>23</v>
      </c>
    </row>
    <row r="45874" spans="1:17" x14ac:dyDescent="0.3">
      <c r="A45874" t="s">
        <v>1510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 t="s">
        <v>127</v>
      </c>
      <c r="L45874">
        <v>1251.98</v>
      </c>
      <c r="M45874" t="s">
        <v>29</v>
      </c>
      <c r="N45874" t="s">
        <v>30</v>
      </c>
      <c r="O45874" t="s">
        <v>31</v>
      </c>
      <c r="P45874" t="s">
        <v>23</v>
      </c>
      <c r="Q45874" t="s">
        <v>32</v>
      </c>
    </row>
    <row r="45875" spans="1:17" x14ac:dyDescent="0.3">
      <c r="A45875" t="s">
        <v>1511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 t="s">
        <v>439</v>
      </c>
      <c r="L45875">
        <v>755.15</v>
      </c>
      <c r="M45875" t="s">
        <v>61</v>
      </c>
      <c r="N45875" t="s">
        <v>369</v>
      </c>
      <c r="O45875" t="s">
        <v>31</v>
      </c>
      <c r="P45875" t="s">
        <v>62</v>
      </c>
      <c r="Q45875" t="s">
        <v>32</v>
      </c>
    </row>
    <row r="45876" spans="1:17" x14ac:dyDescent="0.3">
      <c r="A45876" t="s">
        <v>1511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 t="s">
        <v>380</v>
      </c>
      <c r="L45876">
        <v>1481.94</v>
      </c>
      <c r="M45876" t="s">
        <v>178</v>
      </c>
      <c r="N45876" t="s">
        <v>369</v>
      </c>
      <c r="O45876" t="s">
        <v>31</v>
      </c>
      <c r="P45876" t="s">
        <v>179</v>
      </c>
      <c r="Q45876" t="s">
        <v>23</v>
      </c>
    </row>
    <row r="45877" spans="1:17" x14ac:dyDescent="0.3">
      <c r="A45877" t="s">
        <v>1511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 t="s">
        <v>370</v>
      </c>
      <c r="L45877">
        <v>755.15</v>
      </c>
      <c r="M45877" t="s">
        <v>61</v>
      </c>
      <c r="N45877" t="s">
        <v>369</v>
      </c>
      <c r="O45877" t="s">
        <v>31</v>
      </c>
      <c r="P45877" t="s">
        <v>62</v>
      </c>
      <c r="Q45877" t="s">
        <v>32</v>
      </c>
    </row>
    <row r="45878" spans="1:17" x14ac:dyDescent="0.3">
      <c r="A45878" t="s">
        <v>1511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 t="s">
        <v>205</v>
      </c>
      <c r="L45878">
        <v>179.82</v>
      </c>
      <c r="M45878" t="s">
        <v>29</v>
      </c>
      <c r="N45878" t="s">
        <v>206</v>
      </c>
      <c r="O45878" t="s">
        <v>56</v>
      </c>
      <c r="P45878" t="s">
        <v>23</v>
      </c>
      <c r="Q45878" t="s">
        <v>32</v>
      </c>
    </row>
    <row r="45879" spans="1:17" x14ac:dyDescent="0.3">
      <c r="A45879" t="s">
        <v>1511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 t="s">
        <v>1084</v>
      </c>
      <c r="L45879">
        <v>1481.94</v>
      </c>
      <c r="M45879" t="s">
        <v>178</v>
      </c>
      <c r="N45879" t="s">
        <v>369</v>
      </c>
      <c r="O45879" t="s">
        <v>31</v>
      </c>
      <c r="P45879" t="s">
        <v>179</v>
      </c>
      <c r="Q45879" t="s">
        <v>23</v>
      </c>
    </row>
    <row r="45880" spans="1:17" x14ac:dyDescent="0.3">
      <c r="A45880" t="s">
        <v>1513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 t="s">
        <v>422</v>
      </c>
      <c r="L45880">
        <v>1481.94</v>
      </c>
      <c r="M45880" t="s">
        <v>178</v>
      </c>
      <c r="N45880" t="s">
        <v>369</v>
      </c>
      <c r="O45880" t="s">
        <v>31</v>
      </c>
      <c r="P45880" t="s">
        <v>179</v>
      </c>
      <c r="Q45880" t="s">
        <v>23</v>
      </c>
    </row>
    <row r="45881" spans="1:17" x14ac:dyDescent="0.3">
      <c r="A45881" t="s">
        <v>3929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 t="s">
        <v>452</v>
      </c>
      <c r="L45881">
        <v>26.18</v>
      </c>
      <c r="M45881" t="s">
        <v>29</v>
      </c>
      <c r="N45881" t="s">
        <v>190</v>
      </c>
      <c r="O45881" t="s">
        <v>21</v>
      </c>
      <c r="P45881" t="s">
        <v>23</v>
      </c>
      <c r="Q45881" t="s">
        <v>32</v>
      </c>
    </row>
    <row r="45882" spans="1:17" x14ac:dyDescent="0.3">
      <c r="A45882" t="s">
        <v>1400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 t="s">
        <v>98</v>
      </c>
      <c r="L45882">
        <v>1251.98</v>
      </c>
      <c r="M45882" t="s">
        <v>29</v>
      </c>
      <c r="N45882" t="s">
        <v>30</v>
      </c>
      <c r="O45882" t="s">
        <v>31</v>
      </c>
      <c r="P45882" t="s">
        <v>23</v>
      </c>
      <c r="Q45882" t="s">
        <v>32</v>
      </c>
    </row>
    <row r="45883" spans="1:17" x14ac:dyDescent="0.3">
      <c r="A45883" t="s">
        <v>1400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 t="s">
        <v>185</v>
      </c>
      <c r="L45883">
        <v>136.79</v>
      </c>
      <c r="M45883" t="s">
        <v>29</v>
      </c>
      <c r="N45883" t="s">
        <v>55</v>
      </c>
      <c r="O45883" t="s">
        <v>56</v>
      </c>
      <c r="P45883" t="s">
        <v>23</v>
      </c>
      <c r="Q45883" t="s">
        <v>32</v>
      </c>
    </row>
    <row r="45884" spans="1:17" x14ac:dyDescent="0.3">
      <c r="A45884" t="s">
        <v>1400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 t="s">
        <v>189</v>
      </c>
      <c r="L45884">
        <v>26.18</v>
      </c>
      <c r="M45884" t="s">
        <v>29</v>
      </c>
      <c r="N45884" t="s">
        <v>190</v>
      </c>
      <c r="O45884" t="s">
        <v>21</v>
      </c>
      <c r="P45884" t="s">
        <v>23</v>
      </c>
      <c r="Q45884" t="s">
        <v>32</v>
      </c>
    </row>
    <row r="45885" spans="1:17" x14ac:dyDescent="0.3">
      <c r="A45885" t="s">
        <v>1515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 t="s">
        <v>270</v>
      </c>
      <c r="L45885">
        <v>713.08</v>
      </c>
      <c r="M45885" t="s">
        <v>178</v>
      </c>
      <c r="N45885" t="s">
        <v>121</v>
      </c>
      <c r="O45885" t="s">
        <v>31</v>
      </c>
      <c r="P45885" t="s">
        <v>179</v>
      </c>
      <c r="Q45885" t="s">
        <v>23</v>
      </c>
    </row>
    <row r="45886" spans="1:17" x14ac:dyDescent="0.3">
      <c r="A45886" t="s">
        <v>1515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 t="s">
        <v>296</v>
      </c>
      <c r="L45886">
        <v>360.94</v>
      </c>
      <c r="M45886" t="s">
        <v>178</v>
      </c>
      <c r="N45886" t="s">
        <v>59</v>
      </c>
      <c r="O45886" t="s">
        <v>56</v>
      </c>
      <c r="P45886" t="s">
        <v>179</v>
      </c>
      <c r="Q45886" t="s">
        <v>23</v>
      </c>
    </row>
    <row r="45887" spans="1:17" x14ac:dyDescent="0.3">
      <c r="A45887" t="s">
        <v>1515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 t="s">
        <v>448</v>
      </c>
      <c r="L45887">
        <v>1082.51</v>
      </c>
      <c r="M45887" t="s">
        <v>178</v>
      </c>
      <c r="N45887" t="s">
        <v>121</v>
      </c>
      <c r="O45887" t="s">
        <v>31</v>
      </c>
      <c r="P45887" t="s">
        <v>179</v>
      </c>
      <c r="Q45887" t="s">
        <v>23</v>
      </c>
    </row>
    <row r="45888" spans="1:17" x14ac:dyDescent="0.3">
      <c r="A45888" t="s">
        <v>1408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 t="s">
        <v>267</v>
      </c>
      <c r="L45888">
        <v>199.38</v>
      </c>
      <c r="M45888" t="s">
        <v>54</v>
      </c>
      <c r="N45888" t="s">
        <v>55</v>
      </c>
      <c r="O45888" t="s">
        <v>56</v>
      </c>
      <c r="P45888" t="s">
        <v>57</v>
      </c>
      <c r="Q45888" t="s">
        <v>23</v>
      </c>
    </row>
    <row r="45889" spans="1:17" x14ac:dyDescent="0.3">
      <c r="A45889" t="s">
        <v>1408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 t="s">
        <v>585</v>
      </c>
      <c r="L45889">
        <v>53.94</v>
      </c>
      <c r="M45889" t="s">
        <v>108</v>
      </c>
      <c r="N45889" t="s">
        <v>224</v>
      </c>
      <c r="O45889" t="s">
        <v>56</v>
      </c>
      <c r="P45889" t="s">
        <v>110</v>
      </c>
      <c r="Q45889" t="s">
        <v>23</v>
      </c>
    </row>
    <row r="45890" spans="1:17" x14ac:dyDescent="0.3">
      <c r="A45890" t="s">
        <v>1408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 t="s">
        <v>185</v>
      </c>
      <c r="L45890">
        <v>136.79</v>
      </c>
      <c r="M45890" t="s">
        <v>29</v>
      </c>
      <c r="N45890" t="s">
        <v>55</v>
      </c>
      <c r="O45890" t="s">
        <v>56</v>
      </c>
      <c r="P45890" t="s">
        <v>23</v>
      </c>
      <c r="Q45890" t="s">
        <v>32</v>
      </c>
    </row>
    <row r="45891" spans="1:17" x14ac:dyDescent="0.3">
      <c r="A45891" t="s">
        <v>1408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 t="s">
        <v>223</v>
      </c>
      <c r="L45891">
        <v>23.97</v>
      </c>
      <c r="M45891" t="s">
        <v>108</v>
      </c>
      <c r="N45891" t="s">
        <v>224</v>
      </c>
      <c r="O45891" t="s">
        <v>56</v>
      </c>
      <c r="P45891" t="s">
        <v>110</v>
      </c>
      <c r="Q45891" t="s">
        <v>23</v>
      </c>
    </row>
    <row r="45892" spans="1:17" x14ac:dyDescent="0.3">
      <c r="A45892" t="s">
        <v>1408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 t="s">
        <v>213</v>
      </c>
      <c r="L45892">
        <v>40.619999999999997</v>
      </c>
      <c r="M45892" t="s">
        <v>54</v>
      </c>
      <c r="N45892" t="s">
        <v>214</v>
      </c>
      <c r="O45892" t="s">
        <v>56</v>
      </c>
      <c r="P45892" t="s">
        <v>57</v>
      </c>
      <c r="Q45892" t="s">
        <v>23</v>
      </c>
    </row>
    <row r="45893" spans="1:17" x14ac:dyDescent="0.3">
      <c r="A45893" t="s">
        <v>1408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 t="s">
        <v>187</v>
      </c>
      <c r="L45893">
        <v>19.78</v>
      </c>
      <c r="M45893" t="s">
        <v>108</v>
      </c>
      <c r="N45893" t="s">
        <v>109</v>
      </c>
      <c r="O45893" t="s">
        <v>56</v>
      </c>
      <c r="P45893" t="s">
        <v>110</v>
      </c>
      <c r="Q45893" t="s">
        <v>23</v>
      </c>
    </row>
    <row r="45894" spans="1:17" x14ac:dyDescent="0.3">
      <c r="A45894" t="s">
        <v>3362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 t="s">
        <v>177</v>
      </c>
      <c r="L45894">
        <v>41.57</v>
      </c>
      <c r="M45894" t="s">
        <v>178</v>
      </c>
      <c r="N45894" t="s">
        <v>20</v>
      </c>
      <c r="O45894" t="s">
        <v>21</v>
      </c>
      <c r="P45894" t="s">
        <v>179</v>
      </c>
      <c r="Q45894" t="s">
        <v>23</v>
      </c>
    </row>
    <row r="45895" spans="1:17" x14ac:dyDescent="0.3">
      <c r="A45895" t="s">
        <v>1521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 t="s">
        <v>191</v>
      </c>
      <c r="L45895">
        <v>3.4</v>
      </c>
      <c r="M45895" t="s">
        <v>192</v>
      </c>
      <c r="N45895" t="s">
        <v>193</v>
      </c>
      <c r="O45895" t="s">
        <v>21</v>
      </c>
      <c r="P45895" t="s">
        <v>32</v>
      </c>
      <c r="Q45895" t="s">
        <v>23</v>
      </c>
    </row>
    <row r="45896" spans="1:17" x14ac:dyDescent="0.3">
      <c r="A45896" t="s">
        <v>1522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 t="s">
        <v>28</v>
      </c>
      <c r="L45896">
        <v>1898.09</v>
      </c>
      <c r="M45896" t="s">
        <v>29</v>
      </c>
      <c r="N45896" t="s">
        <v>30</v>
      </c>
      <c r="O45896" t="s">
        <v>31</v>
      </c>
      <c r="P45896" t="s">
        <v>23</v>
      </c>
      <c r="Q45896" t="s">
        <v>32</v>
      </c>
    </row>
    <row r="45897" spans="1:17" x14ac:dyDescent="0.3">
      <c r="A45897" t="s">
        <v>1524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 t="s">
        <v>60</v>
      </c>
      <c r="L45897">
        <v>12.03</v>
      </c>
      <c r="M45897" t="s">
        <v>61</v>
      </c>
      <c r="N45897" t="s">
        <v>40</v>
      </c>
      <c r="O45897" t="s">
        <v>41</v>
      </c>
      <c r="P45897" t="s">
        <v>62</v>
      </c>
      <c r="Q45897" t="s">
        <v>32</v>
      </c>
    </row>
    <row r="45898" spans="1:17" x14ac:dyDescent="0.3">
      <c r="A45898" t="s">
        <v>1526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 t="s">
        <v>72</v>
      </c>
      <c r="L45898">
        <v>1912.15</v>
      </c>
      <c r="M45898" t="s">
        <v>54</v>
      </c>
      <c r="N45898" t="s">
        <v>30</v>
      </c>
      <c r="O45898" t="s">
        <v>31</v>
      </c>
      <c r="P45898" t="s">
        <v>57</v>
      </c>
      <c r="Q45898" t="s">
        <v>23</v>
      </c>
    </row>
    <row r="45899" spans="1:17" x14ac:dyDescent="0.3">
      <c r="A45899" t="s">
        <v>1530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 t="s">
        <v>141</v>
      </c>
      <c r="L45899">
        <v>1898.09</v>
      </c>
      <c r="M45899" t="s">
        <v>29</v>
      </c>
      <c r="N45899" t="s">
        <v>30</v>
      </c>
      <c r="O45899" t="s">
        <v>31</v>
      </c>
      <c r="P45899" t="s">
        <v>23</v>
      </c>
      <c r="Q45899" t="s">
        <v>32</v>
      </c>
    </row>
    <row r="45900" spans="1:17" x14ac:dyDescent="0.3">
      <c r="A45900" t="s">
        <v>1531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 t="s">
        <v>60</v>
      </c>
      <c r="L45900">
        <v>12.03</v>
      </c>
      <c r="M45900" t="s">
        <v>61</v>
      </c>
      <c r="N45900" t="s">
        <v>40</v>
      </c>
      <c r="O45900" t="s">
        <v>41</v>
      </c>
      <c r="P45900" t="s">
        <v>62</v>
      </c>
      <c r="Q45900" t="s">
        <v>32</v>
      </c>
    </row>
    <row r="45901" spans="1:17" x14ac:dyDescent="0.3">
      <c r="A45901" t="s">
        <v>1531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 t="s">
        <v>69</v>
      </c>
      <c r="L45901">
        <v>1912.15</v>
      </c>
      <c r="M45901" t="s">
        <v>54</v>
      </c>
      <c r="N45901" t="s">
        <v>30</v>
      </c>
      <c r="O45901" t="s">
        <v>31</v>
      </c>
      <c r="P45901" t="s">
        <v>57</v>
      </c>
      <c r="Q45901" t="s">
        <v>23</v>
      </c>
    </row>
    <row r="45902" spans="1:17" x14ac:dyDescent="0.3">
      <c r="A45902" t="s">
        <v>1532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 t="s">
        <v>73</v>
      </c>
      <c r="L45902">
        <v>1912.15</v>
      </c>
      <c r="M45902" t="s">
        <v>54</v>
      </c>
      <c r="N45902" t="s">
        <v>30</v>
      </c>
      <c r="O45902" t="s">
        <v>31</v>
      </c>
      <c r="P45902" t="s">
        <v>57</v>
      </c>
      <c r="Q45902" t="s">
        <v>23</v>
      </c>
    </row>
    <row r="45903" spans="1:17" x14ac:dyDescent="0.3">
      <c r="A45903" t="s">
        <v>1532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 t="s">
        <v>74</v>
      </c>
      <c r="L45903">
        <v>1912.15</v>
      </c>
      <c r="M45903" t="s">
        <v>54</v>
      </c>
      <c r="N45903" t="s">
        <v>30</v>
      </c>
      <c r="O45903" t="s">
        <v>31</v>
      </c>
      <c r="P45903" t="s">
        <v>57</v>
      </c>
      <c r="Q45903" t="s">
        <v>23</v>
      </c>
    </row>
    <row r="45904" spans="1:17" x14ac:dyDescent="0.3">
      <c r="A45904" t="s">
        <v>1533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 t="s">
        <v>28</v>
      </c>
      <c r="L45904">
        <v>1898.09</v>
      </c>
      <c r="M45904" t="s">
        <v>29</v>
      </c>
      <c r="N45904" t="s">
        <v>30</v>
      </c>
      <c r="O45904" t="s">
        <v>31</v>
      </c>
      <c r="P45904" t="s">
        <v>23</v>
      </c>
      <c r="Q45904" t="s">
        <v>32</v>
      </c>
    </row>
    <row r="45905" spans="1:17" x14ac:dyDescent="0.3">
      <c r="A45905" t="s">
        <v>1534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 t="s">
        <v>263</v>
      </c>
      <c r="L45905">
        <v>413.15</v>
      </c>
      <c r="M45905" t="s">
        <v>77</v>
      </c>
      <c r="N45905" t="s">
        <v>121</v>
      </c>
      <c r="O45905" t="s">
        <v>31</v>
      </c>
      <c r="P45905" t="s">
        <v>78</v>
      </c>
      <c r="Q45905" t="s">
        <v>32</v>
      </c>
    </row>
    <row r="45906" spans="1:17" x14ac:dyDescent="0.3">
      <c r="A45906" t="s">
        <v>1535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 t="s">
        <v>654</v>
      </c>
      <c r="L45906">
        <v>2171.29</v>
      </c>
      <c r="M45906" t="s">
        <v>77</v>
      </c>
      <c r="N45906" t="s">
        <v>121</v>
      </c>
      <c r="O45906" t="s">
        <v>31</v>
      </c>
      <c r="P45906" t="s">
        <v>78</v>
      </c>
      <c r="Q45906" t="s">
        <v>32</v>
      </c>
    </row>
    <row r="45907" spans="1:17" x14ac:dyDescent="0.3">
      <c r="A45907" t="s">
        <v>1536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 t="s">
        <v>141</v>
      </c>
      <c r="L45907">
        <v>1898.09</v>
      </c>
      <c r="M45907" t="s">
        <v>29</v>
      </c>
      <c r="N45907" t="s">
        <v>30</v>
      </c>
      <c r="O45907" t="s">
        <v>31</v>
      </c>
      <c r="P45907" t="s">
        <v>23</v>
      </c>
      <c r="Q45907" t="s">
        <v>32</v>
      </c>
    </row>
    <row r="45908" spans="1:17" x14ac:dyDescent="0.3">
      <c r="A45908" t="s">
        <v>1536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 t="s">
        <v>191</v>
      </c>
      <c r="L45908">
        <v>3.4</v>
      </c>
      <c r="M45908" t="s">
        <v>192</v>
      </c>
      <c r="N45908" t="s">
        <v>193</v>
      </c>
      <c r="O45908" t="s">
        <v>21</v>
      </c>
      <c r="P45908" t="s">
        <v>32</v>
      </c>
      <c r="Q45908" t="s">
        <v>23</v>
      </c>
    </row>
    <row r="45909" spans="1:17" x14ac:dyDescent="0.3">
      <c r="A45909" t="s">
        <v>1539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 t="s">
        <v>111</v>
      </c>
      <c r="L45909">
        <v>5.71</v>
      </c>
      <c r="M45909" t="s">
        <v>19</v>
      </c>
      <c r="N45909" t="s">
        <v>112</v>
      </c>
      <c r="O45909" t="s">
        <v>21</v>
      </c>
      <c r="P45909" t="s">
        <v>22</v>
      </c>
      <c r="Q45909" t="s">
        <v>23</v>
      </c>
    </row>
    <row r="45910" spans="1:17" x14ac:dyDescent="0.3">
      <c r="A45910" t="s">
        <v>1541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 t="s">
        <v>18</v>
      </c>
      <c r="L45910">
        <v>31.72</v>
      </c>
      <c r="M45910" t="s">
        <v>19</v>
      </c>
      <c r="N45910" t="s">
        <v>20</v>
      </c>
      <c r="O45910" t="s">
        <v>21</v>
      </c>
      <c r="P45910" t="s">
        <v>22</v>
      </c>
      <c r="Q45910" t="s">
        <v>23</v>
      </c>
    </row>
    <row r="45911" spans="1:17" x14ac:dyDescent="0.3">
      <c r="A45911" t="s">
        <v>1543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 t="s">
        <v>253</v>
      </c>
      <c r="L45911">
        <v>884.71</v>
      </c>
      <c r="M45911" t="s">
        <v>77</v>
      </c>
      <c r="N45911" t="s">
        <v>121</v>
      </c>
      <c r="O45911" t="s">
        <v>31</v>
      </c>
      <c r="P45911" t="s">
        <v>78</v>
      </c>
      <c r="Q45911" t="s">
        <v>32</v>
      </c>
    </row>
    <row r="45912" spans="1:17" x14ac:dyDescent="0.3">
      <c r="A45912" t="s">
        <v>1543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 t="s">
        <v>654</v>
      </c>
      <c r="L45912">
        <v>2171.29</v>
      </c>
      <c r="M45912" t="s">
        <v>77</v>
      </c>
      <c r="N45912" t="s">
        <v>121</v>
      </c>
      <c r="O45912" t="s">
        <v>31</v>
      </c>
      <c r="P45912" t="s">
        <v>78</v>
      </c>
      <c r="Q45912" t="s">
        <v>32</v>
      </c>
    </row>
    <row r="45913" spans="1:17" x14ac:dyDescent="0.3">
      <c r="A45913" t="s">
        <v>1543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 t="s">
        <v>247</v>
      </c>
      <c r="L45913">
        <v>884.71</v>
      </c>
      <c r="M45913" t="s">
        <v>77</v>
      </c>
      <c r="N45913" t="s">
        <v>121</v>
      </c>
      <c r="O45913" t="s">
        <v>31</v>
      </c>
      <c r="P45913" t="s">
        <v>78</v>
      </c>
      <c r="Q45913" t="s">
        <v>32</v>
      </c>
    </row>
    <row r="45914" spans="1:17" x14ac:dyDescent="0.3">
      <c r="A45914" t="s">
        <v>1544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 t="s">
        <v>251</v>
      </c>
      <c r="L45914">
        <v>884.71</v>
      </c>
      <c r="M45914" t="s">
        <v>77</v>
      </c>
      <c r="N45914" t="s">
        <v>121</v>
      </c>
      <c r="O45914" t="s">
        <v>31</v>
      </c>
      <c r="P45914" t="s">
        <v>78</v>
      </c>
      <c r="Q45914" t="s">
        <v>32</v>
      </c>
    </row>
    <row r="45915" spans="1:17" x14ac:dyDescent="0.3">
      <c r="A45915" t="s">
        <v>1549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 t="s">
        <v>68</v>
      </c>
      <c r="L45915">
        <v>1898.09</v>
      </c>
      <c r="M45915" t="s">
        <v>29</v>
      </c>
      <c r="N45915" t="s">
        <v>30</v>
      </c>
      <c r="O45915" t="s">
        <v>31</v>
      </c>
      <c r="P45915" t="s">
        <v>23</v>
      </c>
      <c r="Q45915" t="s">
        <v>32</v>
      </c>
    </row>
    <row r="45916" spans="1:17" x14ac:dyDescent="0.3">
      <c r="A45916" t="s">
        <v>1550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 t="s">
        <v>47</v>
      </c>
      <c r="L45916">
        <v>31.72</v>
      </c>
      <c r="M45916" t="s">
        <v>19</v>
      </c>
      <c r="N45916" t="s">
        <v>20</v>
      </c>
      <c r="O45916" t="s">
        <v>21</v>
      </c>
      <c r="P45916" t="s">
        <v>22</v>
      </c>
      <c r="Q45916" t="s">
        <v>23</v>
      </c>
    </row>
    <row r="45917" spans="1:17" x14ac:dyDescent="0.3">
      <c r="A45917" t="s">
        <v>1553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 t="s">
        <v>506</v>
      </c>
      <c r="L45917">
        <v>413.15</v>
      </c>
      <c r="M45917" t="s">
        <v>77</v>
      </c>
      <c r="N45917" t="s">
        <v>121</v>
      </c>
      <c r="O45917" t="s">
        <v>31</v>
      </c>
      <c r="P45917" t="s">
        <v>78</v>
      </c>
      <c r="Q45917" t="s">
        <v>32</v>
      </c>
    </row>
    <row r="45918" spans="1:17" x14ac:dyDescent="0.3">
      <c r="A45918" t="s">
        <v>1553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 t="s">
        <v>129</v>
      </c>
      <c r="L45918">
        <v>413.15</v>
      </c>
      <c r="M45918" t="s">
        <v>29</v>
      </c>
      <c r="N45918" t="s">
        <v>121</v>
      </c>
      <c r="O45918" t="s">
        <v>31</v>
      </c>
      <c r="P45918" t="s">
        <v>23</v>
      </c>
      <c r="Q45918" t="s">
        <v>32</v>
      </c>
    </row>
    <row r="45919" spans="1:17" x14ac:dyDescent="0.3">
      <c r="A45919" t="s">
        <v>1556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 t="s">
        <v>60</v>
      </c>
      <c r="L45919">
        <v>13.88</v>
      </c>
      <c r="M45919" t="s">
        <v>61</v>
      </c>
      <c r="N45919" t="s">
        <v>40</v>
      </c>
      <c r="O45919" t="s">
        <v>41</v>
      </c>
      <c r="P45919" t="s">
        <v>62</v>
      </c>
      <c r="Q45919" t="s">
        <v>32</v>
      </c>
    </row>
    <row r="45920" spans="1:17" x14ac:dyDescent="0.3">
      <c r="A45920" t="s">
        <v>1556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 t="s">
        <v>113</v>
      </c>
      <c r="L45920">
        <v>30.93</v>
      </c>
      <c r="M45920" t="s">
        <v>29</v>
      </c>
      <c r="N45920" t="s">
        <v>114</v>
      </c>
      <c r="O45920" t="s">
        <v>21</v>
      </c>
      <c r="P45920" t="s">
        <v>23</v>
      </c>
      <c r="Q45920" t="s">
        <v>32</v>
      </c>
    </row>
    <row r="45921" spans="1:17" x14ac:dyDescent="0.3">
      <c r="A45921" t="s">
        <v>1557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 t="s">
        <v>81</v>
      </c>
      <c r="L45921">
        <v>26.97</v>
      </c>
      <c r="M45921" t="s">
        <v>29</v>
      </c>
      <c r="N45921" t="s">
        <v>82</v>
      </c>
      <c r="O45921" t="s">
        <v>56</v>
      </c>
      <c r="P45921" t="s">
        <v>23</v>
      </c>
      <c r="Q45921" t="s">
        <v>32</v>
      </c>
    </row>
    <row r="45922" spans="1:17" x14ac:dyDescent="0.3">
      <c r="A45922" t="s">
        <v>1557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 t="s">
        <v>301</v>
      </c>
      <c r="L45922">
        <v>30.93</v>
      </c>
      <c r="M45922" t="s">
        <v>29</v>
      </c>
      <c r="N45922" t="s">
        <v>114</v>
      </c>
      <c r="O45922" t="s">
        <v>21</v>
      </c>
      <c r="P45922" t="s">
        <v>23</v>
      </c>
      <c r="Q45922" t="s">
        <v>32</v>
      </c>
    </row>
    <row r="45923" spans="1:17" x14ac:dyDescent="0.3">
      <c r="A45923" t="s">
        <v>1557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 t="s">
        <v>39</v>
      </c>
      <c r="L45923">
        <v>13.88</v>
      </c>
      <c r="M45923" t="s">
        <v>29</v>
      </c>
      <c r="N45923" t="s">
        <v>40</v>
      </c>
      <c r="O45923" t="s">
        <v>41</v>
      </c>
      <c r="P45923" t="s">
        <v>23</v>
      </c>
      <c r="Q45923" t="s">
        <v>32</v>
      </c>
    </row>
    <row r="45924" spans="1:17" x14ac:dyDescent="0.3">
      <c r="A45924" t="s">
        <v>1557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 t="s">
        <v>184</v>
      </c>
      <c r="L45924">
        <v>29.08</v>
      </c>
      <c r="M45924" t="s">
        <v>19</v>
      </c>
      <c r="N45924" t="s">
        <v>20</v>
      </c>
      <c r="O45924" t="s">
        <v>21</v>
      </c>
      <c r="P45924" t="s">
        <v>22</v>
      </c>
      <c r="Q45924" t="s">
        <v>23</v>
      </c>
    </row>
    <row r="45925" spans="1:17" x14ac:dyDescent="0.3">
      <c r="A45925" t="s">
        <v>1557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 t="s">
        <v>126</v>
      </c>
      <c r="L45925">
        <v>24.99</v>
      </c>
      <c r="M45925" t="s">
        <v>108</v>
      </c>
      <c r="N45925" t="s">
        <v>109</v>
      </c>
      <c r="O45925" t="s">
        <v>56</v>
      </c>
      <c r="P45925" t="s">
        <v>110</v>
      </c>
      <c r="Q45925" t="s">
        <v>23</v>
      </c>
    </row>
    <row r="45926" spans="1:17" x14ac:dyDescent="0.3">
      <c r="A45926" t="s">
        <v>1558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 t="s">
        <v>257</v>
      </c>
      <c r="L45926">
        <v>486.71</v>
      </c>
      <c r="M45926" t="s">
        <v>77</v>
      </c>
      <c r="N45926" t="s">
        <v>121</v>
      </c>
      <c r="O45926" t="s">
        <v>31</v>
      </c>
      <c r="P45926" t="s">
        <v>78</v>
      </c>
      <c r="Q45926" t="s">
        <v>32</v>
      </c>
    </row>
    <row r="45927" spans="1:17" x14ac:dyDescent="0.3">
      <c r="A45927" t="s">
        <v>1558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 t="s">
        <v>276</v>
      </c>
      <c r="L45927">
        <v>300.12</v>
      </c>
      <c r="M45927" t="s">
        <v>178</v>
      </c>
      <c r="N45927" t="s">
        <v>59</v>
      </c>
      <c r="O45927" t="s">
        <v>56</v>
      </c>
      <c r="P45927" t="s">
        <v>179</v>
      </c>
      <c r="Q45927" t="s">
        <v>23</v>
      </c>
    </row>
    <row r="45928" spans="1:17" x14ac:dyDescent="0.3">
      <c r="A45928" t="s">
        <v>1559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 t="s">
        <v>104</v>
      </c>
      <c r="L45928">
        <v>660.91</v>
      </c>
      <c r="M45928" t="s">
        <v>54</v>
      </c>
      <c r="N45928" t="s">
        <v>55</v>
      </c>
      <c r="O45928" t="s">
        <v>56</v>
      </c>
      <c r="P45928" t="s">
        <v>57</v>
      </c>
      <c r="Q45928" t="s">
        <v>23</v>
      </c>
    </row>
    <row r="45929" spans="1:17" x14ac:dyDescent="0.3">
      <c r="A45929" t="s">
        <v>1559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 t="s">
        <v>304</v>
      </c>
      <c r="L45929">
        <v>37.119999999999997</v>
      </c>
      <c r="M45929" t="s">
        <v>19</v>
      </c>
      <c r="N45929" t="s">
        <v>235</v>
      </c>
      <c r="O45929" t="s">
        <v>21</v>
      </c>
      <c r="P45929" t="s">
        <v>22</v>
      </c>
      <c r="Q45929" t="s">
        <v>23</v>
      </c>
    </row>
    <row r="45930" spans="1:17" x14ac:dyDescent="0.3">
      <c r="A45930" t="s">
        <v>1559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 t="s">
        <v>325</v>
      </c>
      <c r="L45930">
        <v>598.44000000000005</v>
      </c>
      <c r="M45930" t="s">
        <v>29</v>
      </c>
      <c r="N45930" t="s">
        <v>30</v>
      </c>
      <c r="O45930" t="s">
        <v>31</v>
      </c>
      <c r="P45930" t="s">
        <v>23</v>
      </c>
      <c r="Q45930" t="s">
        <v>32</v>
      </c>
    </row>
    <row r="45931" spans="1:17" x14ac:dyDescent="0.3">
      <c r="A45931" t="s">
        <v>1559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 t="s">
        <v>195</v>
      </c>
      <c r="L45931">
        <v>24.75</v>
      </c>
      <c r="M45931" t="s">
        <v>29</v>
      </c>
      <c r="N45931" t="s">
        <v>190</v>
      </c>
      <c r="O45931" t="s">
        <v>21</v>
      </c>
      <c r="P45931" t="s">
        <v>23</v>
      </c>
      <c r="Q45931" t="s">
        <v>32</v>
      </c>
    </row>
    <row r="45932" spans="1:17" x14ac:dyDescent="0.3">
      <c r="A45932" t="s">
        <v>1559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 t="s">
        <v>203</v>
      </c>
      <c r="L45932">
        <v>15.67</v>
      </c>
      <c r="M45932" t="s">
        <v>29</v>
      </c>
      <c r="N45932" t="s">
        <v>85</v>
      </c>
      <c r="O45932" t="s">
        <v>21</v>
      </c>
      <c r="P45932" t="s">
        <v>23</v>
      </c>
      <c r="Q45932" t="s">
        <v>32</v>
      </c>
    </row>
    <row r="45933" spans="1:17" x14ac:dyDescent="0.3">
      <c r="A45933" t="s">
        <v>1559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 t="s">
        <v>98</v>
      </c>
      <c r="L45933">
        <v>1105.81</v>
      </c>
      <c r="M45933" t="s">
        <v>29</v>
      </c>
      <c r="N45933" t="s">
        <v>30</v>
      </c>
      <c r="O45933" t="s">
        <v>31</v>
      </c>
      <c r="P45933" t="s">
        <v>23</v>
      </c>
      <c r="Q45933" t="s">
        <v>32</v>
      </c>
    </row>
    <row r="45934" spans="1:17" x14ac:dyDescent="0.3">
      <c r="A45934" t="s">
        <v>1559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 t="s">
        <v>111</v>
      </c>
      <c r="L45934">
        <v>5.23</v>
      </c>
      <c r="M45934" t="s">
        <v>19</v>
      </c>
      <c r="N45934" t="s">
        <v>112</v>
      </c>
      <c r="O45934" t="s">
        <v>21</v>
      </c>
      <c r="P45934" t="s">
        <v>22</v>
      </c>
      <c r="Q45934" t="s">
        <v>23</v>
      </c>
    </row>
    <row r="45935" spans="1:17" x14ac:dyDescent="0.3">
      <c r="A45935" t="s">
        <v>1559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 t="s">
        <v>209</v>
      </c>
      <c r="L45935">
        <v>15.18</v>
      </c>
      <c r="M45935" t="s">
        <v>108</v>
      </c>
      <c r="N45935" t="s">
        <v>210</v>
      </c>
      <c r="O45935" t="s">
        <v>56</v>
      </c>
      <c r="P45935" t="s">
        <v>110</v>
      </c>
      <c r="Q45935" t="s">
        <v>23</v>
      </c>
    </row>
    <row r="45936" spans="1:17" x14ac:dyDescent="0.3">
      <c r="A45936" t="s">
        <v>1561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 t="s">
        <v>104</v>
      </c>
      <c r="L45936">
        <v>660.91</v>
      </c>
      <c r="M45936" t="s">
        <v>54</v>
      </c>
      <c r="N45936" t="s">
        <v>55</v>
      </c>
      <c r="O45936" t="s">
        <v>56</v>
      </c>
      <c r="P45936" t="s">
        <v>57</v>
      </c>
      <c r="Q45936" t="s">
        <v>23</v>
      </c>
    </row>
    <row r="45937" spans="1:17" x14ac:dyDescent="0.3">
      <c r="A45937" t="s">
        <v>1561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 t="s">
        <v>98</v>
      </c>
      <c r="L45937">
        <v>1105.81</v>
      </c>
      <c r="M45937" t="s">
        <v>29</v>
      </c>
      <c r="N45937" t="s">
        <v>30</v>
      </c>
      <c r="O45937" t="s">
        <v>31</v>
      </c>
      <c r="P45937" t="s">
        <v>23</v>
      </c>
      <c r="Q45937" t="s">
        <v>32</v>
      </c>
    </row>
    <row r="45938" spans="1:17" x14ac:dyDescent="0.3">
      <c r="A45938" t="s">
        <v>1561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 t="s">
        <v>18</v>
      </c>
      <c r="L45938">
        <v>29.08</v>
      </c>
      <c r="M45938" t="s">
        <v>19</v>
      </c>
      <c r="N45938" t="s">
        <v>20</v>
      </c>
      <c r="O45938" t="s">
        <v>21</v>
      </c>
      <c r="P45938" t="s">
        <v>22</v>
      </c>
      <c r="Q45938" t="s">
        <v>23</v>
      </c>
    </row>
    <row r="45939" spans="1:17" x14ac:dyDescent="0.3">
      <c r="A45939" t="s">
        <v>1562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 t="s">
        <v>58</v>
      </c>
      <c r="L45939">
        <v>170.14</v>
      </c>
      <c r="M45939" t="s">
        <v>29</v>
      </c>
      <c r="N45939" t="s">
        <v>59</v>
      </c>
      <c r="O45939" t="s">
        <v>56</v>
      </c>
      <c r="P45939" t="s">
        <v>23</v>
      </c>
      <c r="Q45939" t="s">
        <v>32</v>
      </c>
    </row>
    <row r="45940" spans="1:17" x14ac:dyDescent="0.3">
      <c r="A45940" t="s">
        <v>1562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 t="s">
        <v>321</v>
      </c>
      <c r="L45940">
        <v>605.65</v>
      </c>
      <c r="M45940" t="s">
        <v>178</v>
      </c>
      <c r="N45940" t="s">
        <v>121</v>
      </c>
      <c r="O45940" t="s">
        <v>31</v>
      </c>
      <c r="P45940" t="s">
        <v>179</v>
      </c>
      <c r="Q45940" t="s">
        <v>23</v>
      </c>
    </row>
    <row r="45941" spans="1:17" x14ac:dyDescent="0.3">
      <c r="A45941" t="s">
        <v>1562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 t="s">
        <v>355</v>
      </c>
      <c r="L45941">
        <v>1320.68</v>
      </c>
      <c r="M45941" t="s">
        <v>77</v>
      </c>
      <c r="N45941" t="s">
        <v>121</v>
      </c>
      <c r="O45941" t="s">
        <v>31</v>
      </c>
      <c r="P45941" t="s">
        <v>78</v>
      </c>
      <c r="Q45941" t="s">
        <v>32</v>
      </c>
    </row>
    <row r="45942" spans="1:17" x14ac:dyDescent="0.3">
      <c r="A45942" t="s">
        <v>1562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 t="s">
        <v>328</v>
      </c>
      <c r="L45942">
        <v>48.55</v>
      </c>
      <c r="M45942" t="s">
        <v>108</v>
      </c>
      <c r="N45942" t="s">
        <v>109</v>
      </c>
      <c r="O45942" t="s">
        <v>56</v>
      </c>
      <c r="P45942" t="s">
        <v>110</v>
      </c>
      <c r="Q45942" t="s">
        <v>23</v>
      </c>
    </row>
    <row r="45943" spans="1:17" x14ac:dyDescent="0.3">
      <c r="A45943" t="s">
        <v>1562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 t="s">
        <v>147</v>
      </c>
      <c r="L45943">
        <v>8.25</v>
      </c>
      <c r="M45943" t="s">
        <v>108</v>
      </c>
      <c r="N45943" t="s">
        <v>148</v>
      </c>
      <c r="O45943" t="s">
        <v>41</v>
      </c>
      <c r="P45943" t="s">
        <v>110</v>
      </c>
      <c r="Q45943" t="s">
        <v>23</v>
      </c>
    </row>
    <row r="45944" spans="1:17" x14ac:dyDescent="0.3">
      <c r="A45944" t="s">
        <v>1562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 t="s">
        <v>236</v>
      </c>
      <c r="L45944">
        <v>187.16</v>
      </c>
      <c r="M45944" t="s">
        <v>77</v>
      </c>
      <c r="N45944" t="s">
        <v>59</v>
      </c>
      <c r="O45944" t="s">
        <v>56</v>
      </c>
      <c r="P45944" t="s">
        <v>78</v>
      </c>
      <c r="Q45944" t="s">
        <v>32</v>
      </c>
    </row>
    <row r="45945" spans="1:17" x14ac:dyDescent="0.3">
      <c r="A45945" t="s">
        <v>1562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 t="s">
        <v>176</v>
      </c>
      <c r="L45945">
        <v>49.98</v>
      </c>
      <c r="M45945" t="s">
        <v>29</v>
      </c>
      <c r="N45945" t="s">
        <v>82</v>
      </c>
      <c r="O45945" t="s">
        <v>56</v>
      </c>
      <c r="P45945" t="s">
        <v>23</v>
      </c>
      <c r="Q45945" t="s">
        <v>32</v>
      </c>
    </row>
    <row r="45946" spans="1:17" x14ac:dyDescent="0.3">
      <c r="A45946" t="s">
        <v>1563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 t="s">
        <v>257</v>
      </c>
      <c r="L45946">
        <v>486.71</v>
      </c>
      <c r="M45946" t="s">
        <v>77</v>
      </c>
      <c r="N45946" t="s">
        <v>121</v>
      </c>
      <c r="O45946" t="s">
        <v>31</v>
      </c>
      <c r="P45946" t="s">
        <v>78</v>
      </c>
      <c r="Q45946" t="s">
        <v>32</v>
      </c>
    </row>
    <row r="45947" spans="1:17" x14ac:dyDescent="0.3">
      <c r="A45947" t="s">
        <v>1564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 t="s">
        <v>272</v>
      </c>
      <c r="L45947">
        <v>605.65</v>
      </c>
      <c r="M45947" t="s">
        <v>178</v>
      </c>
      <c r="N45947" t="s">
        <v>121</v>
      </c>
      <c r="O45947" t="s">
        <v>31</v>
      </c>
      <c r="P45947" t="s">
        <v>179</v>
      </c>
      <c r="Q45947" t="s">
        <v>23</v>
      </c>
    </row>
    <row r="45948" spans="1:17" x14ac:dyDescent="0.3">
      <c r="A45948" t="s">
        <v>1567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 t="s">
        <v>136</v>
      </c>
      <c r="L45948">
        <v>1117.8599999999999</v>
      </c>
      <c r="M45948" t="s">
        <v>54</v>
      </c>
      <c r="N45948" t="s">
        <v>30</v>
      </c>
      <c r="O45948" t="s">
        <v>31</v>
      </c>
      <c r="P45948" t="s">
        <v>57</v>
      </c>
      <c r="Q45948" t="s">
        <v>23</v>
      </c>
    </row>
    <row r="45949" spans="1:17" x14ac:dyDescent="0.3">
      <c r="A45949" t="s">
        <v>1567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 t="s">
        <v>133</v>
      </c>
      <c r="L45949">
        <v>1105.81</v>
      </c>
      <c r="M45949" t="s">
        <v>29</v>
      </c>
      <c r="N45949" t="s">
        <v>30</v>
      </c>
      <c r="O45949" t="s">
        <v>31</v>
      </c>
      <c r="P45949" t="s">
        <v>23</v>
      </c>
      <c r="Q45949" t="s">
        <v>32</v>
      </c>
    </row>
    <row r="45950" spans="1:17" x14ac:dyDescent="0.3">
      <c r="A45950" t="s">
        <v>1567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 t="s">
        <v>200</v>
      </c>
      <c r="L45950">
        <v>9.7100000000000009</v>
      </c>
      <c r="M45950" t="s">
        <v>29</v>
      </c>
      <c r="N45950" t="s">
        <v>85</v>
      </c>
      <c r="O45950" t="s">
        <v>21</v>
      </c>
      <c r="P45950" t="s">
        <v>23</v>
      </c>
      <c r="Q45950" t="s">
        <v>32</v>
      </c>
    </row>
    <row r="45951" spans="1:17" x14ac:dyDescent="0.3">
      <c r="A45951" t="s">
        <v>1568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 t="s">
        <v>113</v>
      </c>
      <c r="L45951">
        <v>30.93</v>
      </c>
      <c r="M45951" t="s">
        <v>29</v>
      </c>
      <c r="N45951" t="s">
        <v>114</v>
      </c>
      <c r="O45951" t="s">
        <v>21</v>
      </c>
      <c r="P45951" t="s">
        <v>23</v>
      </c>
      <c r="Q45951" t="s">
        <v>32</v>
      </c>
    </row>
    <row r="45952" spans="1:17" x14ac:dyDescent="0.3">
      <c r="A45952" t="s">
        <v>3930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 t="s">
        <v>96</v>
      </c>
      <c r="L45952">
        <v>15.67</v>
      </c>
      <c r="M45952" t="s">
        <v>29</v>
      </c>
      <c r="N45952" t="s">
        <v>85</v>
      </c>
      <c r="O45952" t="s">
        <v>21</v>
      </c>
      <c r="P45952" t="s">
        <v>23</v>
      </c>
      <c r="Q45952" t="s">
        <v>32</v>
      </c>
    </row>
    <row r="45953" spans="1:17" x14ac:dyDescent="0.3">
      <c r="A45953" t="s">
        <v>1569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 t="s">
        <v>301</v>
      </c>
      <c r="L45953">
        <v>30.93</v>
      </c>
      <c r="M45953" t="s">
        <v>29</v>
      </c>
      <c r="N45953" t="s">
        <v>114</v>
      </c>
      <c r="O45953" t="s">
        <v>21</v>
      </c>
      <c r="P45953" t="s">
        <v>23</v>
      </c>
      <c r="Q45953" t="s">
        <v>32</v>
      </c>
    </row>
    <row r="45954" spans="1:17" x14ac:dyDescent="0.3">
      <c r="A45954" t="s">
        <v>1569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 t="s">
        <v>134</v>
      </c>
      <c r="L45954">
        <v>145.28</v>
      </c>
      <c r="M45954" t="s">
        <v>29</v>
      </c>
      <c r="N45954" t="s">
        <v>82</v>
      </c>
      <c r="O45954" t="s">
        <v>56</v>
      </c>
      <c r="P45954" t="s">
        <v>23</v>
      </c>
      <c r="Q45954" t="s">
        <v>32</v>
      </c>
    </row>
    <row r="45955" spans="1:17" x14ac:dyDescent="0.3">
      <c r="A45955" t="s">
        <v>1569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 t="s">
        <v>122</v>
      </c>
      <c r="L45955">
        <v>185.82</v>
      </c>
      <c r="M45955" t="s">
        <v>29</v>
      </c>
      <c r="N45955" t="s">
        <v>55</v>
      </c>
      <c r="O45955" t="s">
        <v>56</v>
      </c>
      <c r="P45955" t="s">
        <v>23</v>
      </c>
      <c r="Q45955" t="s">
        <v>32</v>
      </c>
    </row>
    <row r="45956" spans="1:17" x14ac:dyDescent="0.3">
      <c r="A45956" t="s">
        <v>1569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 t="s">
        <v>93</v>
      </c>
      <c r="L45956">
        <v>104.8</v>
      </c>
      <c r="M45956" t="s">
        <v>29</v>
      </c>
      <c r="N45956" t="s">
        <v>82</v>
      </c>
      <c r="O45956" t="s">
        <v>56</v>
      </c>
      <c r="P45956" t="s">
        <v>23</v>
      </c>
      <c r="Q45956" t="s">
        <v>32</v>
      </c>
    </row>
    <row r="45957" spans="1:17" x14ac:dyDescent="0.3">
      <c r="A45957" t="s">
        <v>1569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 t="s">
        <v>183</v>
      </c>
      <c r="L45957">
        <v>1117.8599999999999</v>
      </c>
      <c r="M45957" t="s">
        <v>54</v>
      </c>
      <c r="N45957" t="s">
        <v>30</v>
      </c>
      <c r="O45957" t="s">
        <v>31</v>
      </c>
      <c r="P45957" t="s">
        <v>57</v>
      </c>
      <c r="Q45957" t="s">
        <v>23</v>
      </c>
    </row>
    <row r="45958" spans="1:17" x14ac:dyDescent="0.3">
      <c r="A45958" t="s">
        <v>1569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 t="s">
        <v>133</v>
      </c>
      <c r="L45958">
        <v>1105.81</v>
      </c>
      <c r="M45958" t="s">
        <v>29</v>
      </c>
      <c r="N45958" t="s">
        <v>30</v>
      </c>
      <c r="O45958" t="s">
        <v>31</v>
      </c>
      <c r="P45958" t="s">
        <v>23</v>
      </c>
      <c r="Q45958" t="s">
        <v>32</v>
      </c>
    </row>
    <row r="45959" spans="1:17" x14ac:dyDescent="0.3">
      <c r="A45959" t="s">
        <v>1569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 t="s">
        <v>105</v>
      </c>
      <c r="L45959">
        <v>185.82</v>
      </c>
      <c r="M45959" t="s">
        <v>29</v>
      </c>
      <c r="N45959" t="s">
        <v>55</v>
      </c>
      <c r="O45959" t="s">
        <v>56</v>
      </c>
      <c r="P45959" t="s">
        <v>23</v>
      </c>
      <c r="Q45959" t="s">
        <v>32</v>
      </c>
    </row>
    <row r="45960" spans="1:17" x14ac:dyDescent="0.3">
      <c r="A45960" t="s">
        <v>1569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 t="s">
        <v>136</v>
      </c>
      <c r="L45960">
        <v>1117.8599999999999</v>
      </c>
      <c r="M45960" t="s">
        <v>54</v>
      </c>
      <c r="N45960" t="s">
        <v>30</v>
      </c>
      <c r="O45960" t="s">
        <v>31</v>
      </c>
      <c r="P45960" t="s">
        <v>57</v>
      </c>
      <c r="Q45960" t="s">
        <v>23</v>
      </c>
    </row>
    <row r="45961" spans="1:17" x14ac:dyDescent="0.3">
      <c r="A45961" t="s">
        <v>1570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 t="s">
        <v>137</v>
      </c>
      <c r="L45961">
        <v>486.71</v>
      </c>
      <c r="M45961" t="s">
        <v>29</v>
      </c>
      <c r="N45961" t="s">
        <v>121</v>
      </c>
      <c r="O45961" t="s">
        <v>31</v>
      </c>
      <c r="P45961" t="s">
        <v>23</v>
      </c>
      <c r="Q45961" t="s">
        <v>32</v>
      </c>
    </row>
    <row r="45962" spans="1:17" x14ac:dyDescent="0.3">
      <c r="A45962" t="s">
        <v>1571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 t="s">
        <v>39</v>
      </c>
      <c r="L45962">
        <v>13.88</v>
      </c>
      <c r="M45962" t="s">
        <v>29</v>
      </c>
      <c r="N45962" t="s">
        <v>40</v>
      </c>
      <c r="O45962" t="s">
        <v>41</v>
      </c>
      <c r="P45962" t="s">
        <v>23</v>
      </c>
      <c r="Q45962" t="s">
        <v>32</v>
      </c>
    </row>
    <row r="45963" spans="1:17" x14ac:dyDescent="0.3">
      <c r="A45963" t="s">
        <v>1571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 t="s">
        <v>76</v>
      </c>
      <c r="L45963">
        <v>13.88</v>
      </c>
      <c r="M45963" t="s">
        <v>77</v>
      </c>
      <c r="N45963" t="s">
        <v>40</v>
      </c>
      <c r="O45963" t="s">
        <v>41</v>
      </c>
      <c r="P45963" t="s">
        <v>78</v>
      </c>
      <c r="Q45963" t="s">
        <v>32</v>
      </c>
    </row>
    <row r="45964" spans="1:17" x14ac:dyDescent="0.3">
      <c r="A45964" t="s">
        <v>1573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 t="s">
        <v>134</v>
      </c>
      <c r="L45964">
        <v>145.28</v>
      </c>
      <c r="M45964" t="s">
        <v>29</v>
      </c>
      <c r="N45964" t="s">
        <v>82</v>
      </c>
      <c r="O45964" t="s">
        <v>56</v>
      </c>
      <c r="P45964" t="s">
        <v>23</v>
      </c>
      <c r="Q45964" t="s">
        <v>32</v>
      </c>
    </row>
    <row r="45965" spans="1:17" x14ac:dyDescent="0.3">
      <c r="A45965" t="s">
        <v>1574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 t="s">
        <v>111</v>
      </c>
      <c r="L45965">
        <v>5.23</v>
      </c>
      <c r="M45965" t="s">
        <v>19</v>
      </c>
      <c r="N45965" t="s">
        <v>112</v>
      </c>
      <c r="O45965" t="s">
        <v>21</v>
      </c>
      <c r="P45965" t="s">
        <v>22</v>
      </c>
      <c r="Q45965" t="s">
        <v>23</v>
      </c>
    </row>
    <row r="45966" spans="1:17" x14ac:dyDescent="0.3">
      <c r="A45966" t="s">
        <v>1574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 t="s">
        <v>304</v>
      </c>
      <c r="L45966">
        <v>37.119999999999997</v>
      </c>
      <c r="M45966" t="s">
        <v>19</v>
      </c>
      <c r="N45966" t="s">
        <v>235</v>
      </c>
      <c r="O45966" t="s">
        <v>21</v>
      </c>
      <c r="P45966" t="s">
        <v>22</v>
      </c>
      <c r="Q45966" t="s">
        <v>23</v>
      </c>
    </row>
    <row r="45967" spans="1:17" x14ac:dyDescent="0.3">
      <c r="A45967" t="s">
        <v>1574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 t="s">
        <v>39</v>
      </c>
      <c r="L45967">
        <v>13.88</v>
      </c>
      <c r="M45967" t="s">
        <v>29</v>
      </c>
      <c r="N45967" t="s">
        <v>40</v>
      </c>
      <c r="O45967" t="s">
        <v>41</v>
      </c>
      <c r="P45967" t="s">
        <v>23</v>
      </c>
      <c r="Q45967" t="s">
        <v>32</v>
      </c>
    </row>
    <row r="45968" spans="1:17" x14ac:dyDescent="0.3">
      <c r="A45968" t="s">
        <v>1574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 t="s">
        <v>105</v>
      </c>
      <c r="L45968">
        <v>185.82</v>
      </c>
      <c r="M45968" t="s">
        <v>29</v>
      </c>
      <c r="N45968" t="s">
        <v>55</v>
      </c>
      <c r="O45968" t="s">
        <v>56</v>
      </c>
      <c r="P45968" t="s">
        <v>23</v>
      </c>
      <c r="Q45968" t="s">
        <v>32</v>
      </c>
    </row>
    <row r="45969" spans="1:17" x14ac:dyDescent="0.3">
      <c r="A45969" t="s">
        <v>1574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 t="s">
        <v>301</v>
      </c>
      <c r="L45969">
        <v>30.93</v>
      </c>
      <c r="M45969" t="s">
        <v>29</v>
      </c>
      <c r="N45969" t="s">
        <v>114</v>
      </c>
      <c r="O45969" t="s">
        <v>21</v>
      </c>
      <c r="P45969" t="s">
        <v>23</v>
      </c>
      <c r="Q45969" t="s">
        <v>32</v>
      </c>
    </row>
    <row r="45970" spans="1:17" x14ac:dyDescent="0.3">
      <c r="A45970" t="s">
        <v>1575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 t="s">
        <v>130</v>
      </c>
      <c r="L45970">
        <v>1117.8599999999999</v>
      </c>
      <c r="M45970" t="s">
        <v>54</v>
      </c>
      <c r="N45970" t="s">
        <v>30</v>
      </c>
      <c r="O45970" t="s">
        <v>31</v>
      </c>
      <c r="P45970" t="s">
        <v>57</v>
      </c>
      <c r="Q45970" t="s">
        <v>23</v>
      </c>
    </row>
    <row r="45971" spans="1:17" x14ac:dyDescent="0.3">
      <c r="A45971" t="s">
        <v>1575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 t="s">
        <v>111</v>
      </c>
      <c r="L45971">
        <v>5.23</v>
      </c>
      <c r="M45971" t="s">
        <v>19</v>
      </c>
      <c r="N45971" t="s">
        <v>112</v>
      </c>
      <c r="O45971" t="s">
        <v>21</v>
      </c>
      <c r="P45971" t="s">
        <v>22</v>
      </c>
      <c r="Q45971" t="s">
        <v>23</v>
      </c>
    </row>
    <row r="45972" spans="1:17" x14ac:dyDescent="0.3">
      <c r="A45972" t="s">
        <v>1575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 t="s">
        <v>107</v>
      </c>
      <c r="L45972">
        <v>48.55</v>
      </c>
      <c r="M45972" t="s">
        <v>108</v>
      </c>
      <c r="N45972" t="s">
        <v>109</v>
      </c>
      <c r="O45972" t="s">
        <v>56</v>
      </c>
      <c r="P45972" t="s">
        <v>110</v>
      </c>
      <c r="Q45972" t="s">
        <v>23</v>
      </c>
    </row>
    <row r="45973" spans="1:17" x14ac:dyDescent="0.3">
      <c r="A45973" t="s">
        <v>1575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 t="s">
        <v>136</v>
      </c>
      <c r="L45973">
        <v>1117.8599999999999</v>
      </c>
      <c r="M45973" t="s">
        <v>54</v>
      </c>
      <c r="N45973" t="s">
        <v>30</v>
      </c>
      <c r="O45973" t="s">
        <v>31</v>
      </c>
      <c r="P45973" t="s">
        <v>57</v>
      </c>
      <c r="Q45973" t="s">
        <v>23</v>
      </c>
    </row>
    <row r="45974" spans="1:17" x14ac:dyDescent="0.3">
      <c r="A45974" t="s">
        <v>1575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 t="s">
        <v>197</v>
      </c>
      <c r="L45974">
        <v>24.75</v>
      </c>
      <c r="M45974" t="s">
        <v>29</v>
      </c>
      <c r="N45974" t="s">
        <v>190</v>
      </c>
      <c r="O45974" t="s">
        <v>21</v>
      </c>
      <c r="P45974" t="s">
        <v>23</v>
      </c>
      <c r="Q45974" t="s">
        <v>32</v>
      </c>
    </row>
    <row r="45975" spans="1:17" x14ac:dyDescent="0.3">
      <c r="A45975" t="s">
        <v>1575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 t="s">
        <v>76</v>
      </c>
      <c r="L45975">
        <v>13.88</v>
      </c>
      <c r="M45975" t="s">
        <v>77</v>
      </c>
      <c r="N45975" t="s">
        <v>40</v>
      </c>
      <c r="O45975" t="s">
        <v>41</v>
      </c>
      <c r="P45975" t="s">
        <v>78</v>
      </c>
      <c r="Q45975" t="s">
        <v>32</v>
      </c>
    </row>
    <row r="45976" spans="1:17" x14ac:dyDescent="0.3">
      <c r="A45976" t="s">
        <v>1575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 t="s">
        <v>84</v>
      </c>
      <c r="L45976">
        <v>9.7100000000000009</v>
      </c>
      <c r="M45976" t="s">
        <v>29</v>
      </c>
      <c r="N45976" t="s">
        <v>85</v>
      </c>
      <c r="O45976" t="s">
        <v>21</v>
      </c>
      <c r="P45976" t="s">
        <v>23</v>
      </c>
      <c r="Q45976" t="s">
        <v>32</v>
      </c>
    </row>
    <row r="45977" spans="1:17" x14ac:dyDescent="0.3">
      <c r="A45977" t="s">
        <v>1575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 t="s">
        <v>134</v>
      </c>
      <c r="L45977">
        <v>145.28</v>
      </c>
      <c r="M45977" t="s">
        <v>29</v>
      </c>
      <c r="N45977" t="s">
        <v>82</v>
      </c>
      <c r="O45977" t="s">
        <v>56</v>
      </c>
      <c r="P45977" t="s">
        <v>23</v>
      </c>
      <c r="Q45977" t="s">
        <v>32</v>
      </c>
    </row>
    <row r="45978" spans="1:17" x14ac:dyDescent="0.3">
      <c r="A45978" t="s">
        <v>1575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 t="s">
        <v>150</v>
      </c>
      <c r="L45978">
        <v>598.44000000000005</v>
      </c>
      <c r="M45978" t="s">
        <v>29</v>
      </c>
      <c r="N45978" t="s">
        <v>30</v>
      </c>
      <c r="O45978" t="s">
        <v>31</v>
      </c>
      <c r="P45978" t="s">
        <v>23</v>
      </c>
      <c r="Q45978" t="s">
        <v>32</v>
      </c>
    </row>
    <row r="45979" spans="1:17" x14ac:dyDescent="0.3">
      <c r="A45979" t="s">
        <v>1576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 t="s">
        <v>207</v>
      </c>
      <c r="L45979">
        <v>65.81</v>
      </c>
      <c r="M45979" t="s">
        <v>108</v>
      </c>
      <c r="N45979" t="s">
        <v>208</v>
      </c>
      <c r="O45979" t="s">
        <v>56</v>
      </c>
      <c r="P45979" t="s">
        <v>110</v>
      </c>
      <c r="Q45979" t="s">
        <v>23</v>
      </c>
    </row>
    <row r="45980" spans="1:17" x14ac:dyDescent="0.3">
      <c r="A45980" t="s">
        <v>1576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 t="s">
        <v>234</v>
      </c>
      <c r="L45980">
        <v>37.119999999999997</v>
      </c>
      <c r="M45980" t="s">
        <v>19</v>
      </c>
      <c r="N45980" t="s">
        <v>235</v>
      </c>
      <c r="O45980" t="s">
        <v>21</v>
      </c>
      <c r="P45980" t="s">
        <v>22</v>
      </c>
      <c r="Q45980" t="s">
        <v>23</v>
      </c>
    </row>
    <row r="45981" spans="1:17" x14ac:dyDescent="0.3">
      <c r="A45981" t="s">
        <v>1576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 t="s">
        <v>304</v>
      </c>
      <c r="L45981">
        <v>37.119999999999997</v>
      </c>
      <c r="M45981" t="s">
        <v>19</v>
      </c>
      <c r="N45981" t="s">
        <v>235</v>
      </c>
      <c r="O45981" t="s">
        <v>21</v>
      </c>
      <c r="P45981" t="s">
        <v>22</v>
      </c>
      <c r="Q45981" t="s">
        <v>23</v>
      </c>
    </row>
    <row r="45982" spans="1:17" x14ac:dyDescent="0.3">
      <c r="A45982" t="s">
        <v>1577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 t="s">
        <v>187</v>
      </c>
      <c r="L45982">
        <v>19.78</v>
      </c>
      <c r="M45982" t="s">
        <v>108</v>
      </c>
      <c r="N45982" t="s">
        <v>109</v>
      </c>
      <c r="O45982" t="s">
        <v>56</v>
      </c>
      <c r="P45982" t="s">
        <v>110</v>
      </c>
      <c r="Q45982" t="s">
        <v>23</v>
      </c>
    </row>
    <row r="45983" spans="1:17" x14ac:dyDescent="0.3">
      <c r="A45983" t="s">
        <v>1578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 t="s">
        <v>441</v>
      </c>
      <c r="L45983">
        <v>461.44</v>
      </c>
      <c r="M45983" t="s">
        <v>178</v>
      </c>
      <c r="N45983" t="s">
        <v>369</v>
      </c>
      <c r="O45983" t="s">
        <v>31</v>
      </c>
      <c r="P45983" t="s">
        <v>179</v>
      </c>
      <c r="Q45983" t="s">
        <v>23</v>
      </c>
    </row>
    <row r="45984" spans="1:17" x14ac:dyDescent="0.3">
      <c r="A45984" t="s">
        <v>1578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 t="s">
        <v>377</v>
      </c>
      <c r="L45984">
        <v>461.44</v>
      </c>
      <c r="M45984" t="s">
        <v>178</v>
      </c>
      <c r="N45984" t="s">
        <v>369</v>
      </c>
      <c r="O45984" t="s">
        <v>31</v>
      </c>
      <c r="P45984" t="s">
        <v>179</v>
      </c>
      <c r="Q45984" t="s">
        <v>23</v>
      </c>
    </row>
    <row r="45985" spans="1:17" x14ac:dyDescent="0.3">
      <c r="A45985" t="s">
        <v>1579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 t="s">
        <v>177</v>
      </c>
      <c r="L45985">
        <v>41.57</v>
      </c>
      <c r="M45985" t="s">
        <v>178</v>
      </c>
      <c r="N45985" t="s">
        <v>20</v>
      </c>
      <c r="O45985" t="s">
        <v>21</v>
      </c>
      <c r="P45985" t="s">
        <v>179</v>
      </c>
      <c r="Q45985" t="s">
        <v>23</v>
      </c>
    </row>
    <row r="45986" spans="1:17" x14ac:dyDescent="0.3">
      <c r="A45986" t="s">
        <v>1579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 t="s">
        <v>202</v>
      </c>
      <c r="L45986">
        <v>9.16</v>
      </c>
      <c r="M45986" t="s">
        <v>29</v>
      </c>
      <c r="N45986" t="s">
        <v>85</v>
      </c>
      <c r="O45986" t="s">
        <v>21</v>
      </c>
      <c r="P45986" t="s">
        <v>23</v>
      </c>
      <c r="Q45986" t="s">
        <v>32</v>
      </c>
    </row>
    <row r="45987" spans="1:17" x14ac:dyDescent="0.3">
      <c r="A45987" t="s">
        <v>1579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 t="s">
        <v>370</v>
      </c>
      <c r="L45987">
        <v>755.15</v>
      </c>
      <c r="M45987" t="s">
        <v>61</v>
      </c>
      <c r="N45987" t="s">
        <v>369</v>
      </c>
      <c r="O45987" t="s">
        <v>31</v>
      </c>
      <c r="P45987" t="s">
        <v>62</v>
      </c>
      <c r="Q45987" t="s">
        <v>32</v>
      </c>
    </row>
    <row r="45988" spans="1:17" x14ac:dyDescent="0.3">
      <c r="A45988" t="s">
        <v>1580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 t="s">
        <v>458</v>
      </c>
      <c r="L45988">
        <v>1481.94</v>
      </c>
      <c r="M45988" t="s">
        <v>61</v>
      </c>
      <c r="N45988" t="s">
        <v>369</v>
      </c>
      <c r="O45988" t="s">
        <v>31</v>
      </c>
      <c r="P45988" t="s">
        <v>62</v>
      </c>
      <c r="Q45988" t="s">
        <v>32</v>
      </c>
    </row>
    <row r="45989" spans="1:17" x14ac:dyDescent="0.3">
      <c r="A45989" t="s">
        <v>1580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 t="s">
        <v>378</v>
      </c>
      <c r="L45989">
        <v>601.74</v>
      </c>
      <c r="M45989" t="s">
        <v>178</v>
      </c>
      <c r="N45989" t="s">
        <v>374</v>
      </c>
      <c r="O45989" t="s">
        <v>56</v>
      </c>
      <c r="P45989" t="s">
        <v>179</v>
      </c>
      <c r="Q45989" t="s">
        <v>23</v>
      </c>
    </row>
    <row r="45990" spans="1:17" x14ac:dyDescent="0.3">
      <c r="A45990" t="s">
        <v>1581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 t="s">
        <v>217</v>
      </c>
      <c r="L45990">
        <v>47.29</v>
      </c>
      <c r="M45990" t="s">
        <v>54</v>
      </c>
      <c r="N45990" t="s">
        <v>218</v>
      </c>
      <c r="O45990" t="s">
        <v>56</v>
      </c>
      <c r="P45990" t="s">
        <v>57</v>
      </c>
      <c r="Q45990" t="s">
        <v>23</v>
      </c>
    </row>
    <row r="45991" spans="1:17" x14ac:dyDescent="0.3">
      <c r="A45991" t="s">
        <v>1581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 t="s">
        <v>239</v>
      </c>
      <c r="L45991">
        <v>747.2</v>
      </c>
      <c r="M45991" t="s">
        <v>54</v>
      </c>
      <c r="N45991" t="s">
        <v>55</v>
      </c>
      <c r="O45991" t="s">
        <v>56</v>
      </c>
      <c r="P45991" t="s">
        <v>57</v>
      </c>
      <c r="Q45991" t="s">
        <v>23</v>
      </c>
    </row>
    <row r="45992" spans="1:17" x14ac:dyDescent="0.3">
      <c r="A45992" t="s">
        <v>1581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 t="s">
        <v>101</v>
      </c>
      <c r="L45992">
        <v>739.04</v>
      </c>
      <c r="M45992" t="s">
        <v>29</v>
      </c>
      <c r="N45992" t="s">
        <v>55</v>
      </c>
      <c r="O45992" t="s">
        <v>56</v>
      </c>
      <c r="P45992" t="s">
        <v>23</v>
      </c>
      <c r="Q45992" t="s">
        <v>32</v>
      </c>
    </row>
    <row r="45993" spans="1:17" x14ac:dyDescent="0.3">
      <c r="A45993" t="s">
        <v>1581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 t="s">
        <v>153</v>
      </c>
      <c r="L45993">
        <v>144.59</v>
      </c>
      <c r="M45993" t="s">
        <v>54</v>
      </c>
      <c r="N45993" t="s">
        <v>55</v>
      </c>
      <c r="O45993" t="s">
        <v>56</v>
      </c>
      <c r="P45993" t="s">
        <v>57</v>
      </c>
      <c r="Q45993" t="s">
        <v>23</v>
      </c>
    </row>
    <row r="45994" spans="1:17" x14ac:dyDescent="0.3">
      <c r="A45994" t="s">
        <v>1581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 t="s">
        <v>189</v>
      </c>
      <c r="L45994">
        <v>26.18</v>
      </c>
      <c r="M45994" t="s">
        <v>29</v>
      </c>
      <c r="N45994" t="s">
        <v>190</v>
      </c>
      <c r="O45994" t="s">
        <v>21</v>
      </c>
      <c r="P45994" t="s">
        <v>23</v>
      </c>
      <c r="Q45994" t="s">
        <v>32</v>
      </c>
    </row>
    <row r="45995" spans="1:17" x14ac:dyDescent="0.3">
      <c r="A45995" t="s">
        <v>1581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 t="s">
        <v>211</v>
      </c>
      <c r="L45995">
        <v>294.58</v>
      </c>
      <c r="M45995" t="s">
        <v>29</v>
      </c>
      <c r="N45995" t="s">
        <v>30</v>
      </c>
      <c r="O45995" t="s">
        <v>31</v>
      </c>
      <c r="P45995" t="s">
        <v>23</v>
      </c>
      <c r="Q45995" t="s">
        <v>32</v>
      </c>
    </row>
    <row r="45996" spans="1:17" x14ac:dyDescent="0.3">
      <c r="A45996" t="s">
        <v>1581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 t="s">
        <v>269</v>
      </c>
      <c r="L45996">
        <v>12.04</v>
      </c>
      <c r="M45996" t="s">
        <v>108</v>
      </c>
      <c r="N45996" t="s">
        <v>216</v>
      </c>
      <c r="O45996" t="s">
        <v>56</v>
      </c>
      <c r="P45996" t="s">
        <v>110</v>
      </c>
      <c r="Q45996" t="s">
        <v>23</v>
      </c>
    </row>
    <row r="45997" spans="1:17" x14ac:dyDescent="0.3">
      <c r="A45997" t="s">
        <v>1581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 t="s">
        <v>399</v>
      </c>
      <c r="L45997">
        <v>144.59</v>
      </c>
      <c r="M45997" t="s">
        <v>54</v>
      </c>
      <c r="N45997" t="s">
        <v>55</v>
      </c>
      <c r="O45997" t="s">
        <v>56</v>
      </c>
      <c r="P45997" t="s">
        <v>57</v>
      </c>
      <c r="Q45997" t="s">
        <v>23</v>
      </c>
    </row>
    <row r="45998" spans="1:17" x14ac:dyDescent="0.3">
      <c r="A45998" t="s">
        <v>1581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 t="s">
        <v>223</v>
      </c>
      <c r="L45998">
        <v>23.97</v>
      </c>
      <c r="M45998" t="s">
        <v>108</v>
      </c>
      <c r="N45998" t="s">
        <v>224</v>
      </c>
      <c r="O45998" t="s">
        <v>56</v>
      </c>
      <c r="P45998" t="s">
        <v>110</v>
      </c>
      <c r="Q45998" t="s">
        <v>23</v>
      </c>
    </row>
    <row r="45999" spans="1:17" x14ac:dyDescent="0.3">
      <c r="A45999" t="s">
        <v>1581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 t="s">
        <v>133</v>
      </c>
      <c r="L45999">
        <v>1251.98</v>
      </c>
      <c r="M45999" t="s">
        <v>29</v>
      </c>
      <c r="N45999" t="s">
        <v>30</v>
      </c>
      <c r="O45999" t="s">
        <v>31</v>
      </c>
      <c r="P45999" t="s">
        <v>23</v>
      </c>
      <c r="Q45999" t="s">
        <v>32</v>
      </c>
    </row>
    <row r="46000" spans="1:17" x14ac:dyDescent="0.3">
      <c r="A46000" t="s">
        <v>1582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 t="s">
        <v>155</v>
      </c>
      <c r="L46000">
        <v>419.78</v>
      </c>
      <c r="M46000" t="s">
        <v>54</v>
      </c>
      <c r="N46000" t="s">
        <v>30</v>
      </c>
      <c r="O46000" t="s">
        <v>31</v>
      </c>
      <c r="P46000" t="s">
        <v>57</v>
      </c>
      <c r="Q46000" t="s">
        <v>23</v>
      </c>
    </row>
    <row r="46001" spans="1:17" x14ac:dyDescent="0.3">
      <c r="A46001" t="s">
        <v>1582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 t="s">
        <v>185</v>
      </c>
      <c r="L46001">
        <v>136.79</v>
      </c>
      <c r="M46001" t="s">
        <v>29</v>
      </c>
      <c r="N46001" t="s">
        <v>55</v>
      </c>
      <c r="O46001" t="s">
        <v>56</v>
      </c>
      <c r="P46001" t="s">
        <v>23</v>
      </c>
      <c r="Q46001" t="s">
        <v>32</v>
      </c>
    </row>
    <row r="46002" spans="1:17" x14ac:dyDescent="0.3">
      <c r="A46002" t="s">
        <v>1583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 t="s">
        <v>265</v>
      </c>
      <c r="L46002">
        <v>27.57</v>
      </c>
      <c r="M46002" t="s">
        <v>162</v>
      </c>
      <c r="N46002" t="s">
        <v>163</v>
      </c>
      <c r="O46002" t="s">
        <v>56</v>
      </c>
      <c r="P46002" t="s">
        <v>164</v>
      </c>
      <c r="Q46002" t="s">
        <v>32</v>
      </c>
    </row>
    <row r="46003" spans="1:17" x14ac:dyDescent="0.3">
      <c r="A46003" t="s">
        <v>1584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 t="s">
        <v>459</v>
      </c>
      <c r="L46003">
        <v>77.92</v>
      </c>
      <c r="M46003" t="s">
        <v>29</v>
      </c>
      <c r="N46003" t="s">
        <v>206</v>
      </c>
      <c r="O46003" t="s">
        <v>56</v>
      </c>
      <c r="P46003" t="s">
        <v>23</v>
      </c>
      <c r="Q46003" t="s">
        <v>32</v>
      </c>
    </row>
    <row r="46004" spans="1:17" x14ac:dyDescent="0.3">
      <c r="A46004" t="s">
        <v>1584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 t="s">
        <v>205</v>
      </c>
      <c r="L46004">
        <v>179.82</v>
      </c>
      <c r="M46004" t="s">
        <v>29</v>
      </c>
      <c r="N46004" t="s">
        <v>206</v>
      </c>
      <c r="O46004" t="s">
        <v>56</v>
      </c>
      <c r="P46004" t="s">
        <v>23</v>
      </c>
      <c r="Q46004" t="s">
        <v>32</v>
      </c>
    </row>
    <row r="46005" spans="1:17" x14ac:dyDescent="0.3">
      <c r="A46005" t="s">
        <v>1585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 t="s">
        <v>76</v>
      </c>
      <c r="L46005">
        <v>13.09</v>
      </c>
      <c r="M46005" t="s">
        <v>77</v>
      </c>
      <c r="N46005" t="s">
        <v>40</v>
      </c>
      <c r="O46005" t="s">
        <v>41</v>
      </c>
      <c r="P46005" t="s">
        <v>78</v>
      </c>
      <c r="Q46005" t="s">
        <v>32</v>
      </c>
    </row>
    <row r="46006" spans="1:17" x14ac:dyDescent="0.3">
      <c r="A46006" t="s">
        <v>1585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 t="s">
        <v>172</v>
      </c>
      <c r="L46006">
        <v>1.87</v>
      </c>
      <c r="M46006" t="s">
        <v>108</v>
      </c>
      <c r="N46006" t="s">
        <v>173</v>
      </c>
      <c r="O46006" t="s">
        <v>41</v>
      </c>
      <c r="P46006" t="s">
        <v>110</v>
      </c>
      <c r="Q46006" t="s">
        <v>23</v>
      </c>
    </row>
    <row r="46007" spans="1:17" x14ac:dyDescent="0.3">
      <c r="A46007" t="s">
        <v>1585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 t="s">
        <v>424</v>
      </c>
      <c r="L46007">
        <v>601.74</v>
      </c>
      <c r="M46007" t="s">
        <v>61</v>
      </c>
      <c r="N46007" t="s">
        <v>374</v>
      </c>
      <c r="O46007" t="s">
        <v>56</v>
      </c>
      <c r="P46007" t="s">
        <v>62</v>
      </c>
      <c r="Q46007" t="s">
        <v>32</v>
      </c>
    </row>
    <row r="46008" spans="1:17" x14ac:dyDescent="0.3">
      <c r="A46008" t="s">
        <v>1585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 t="s">
        <v>84</v>
      </c>
      <c r="L46008">
        <v>9.16</v>
      </c>
      <c r="M46008" t="s">
        <v>29</v>
      </c>
      <c r="N46008" t="s">
        <v>85</v>
      </c>
      <c r="O46008" t="s">
        <v>21</v>
      </c>
      <c r="P46008" t="s">
        <v>23</v>
      </c>
      <c r="Q46008" t="s">
        <v>32</v>
      </c>
    </row>
    <row r="46009" spans="1:17" x14ac:dyDescent="0.3">
      <c r="A46009" t="s">
        <v>1586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 t="s">
        <v>439</v>
      </c>
      <c r="L46009">
        <v>755.15</v>
      </c>
      <c r="M46009" t="s">
        <v>61</v>
      </c>
      <c r="N46009" t="s">
        <v>369</v>
      </c>
      <c r="O46009" t="s">
        <v>31</v>
      </c>
      <c r="P46009" t="s">
        <v>62</v>
      </c>
      <c r="Q46009" t="s">
        <v>32</v>
      </c>
    </row>
    <row r="46010" spans="1:17" x14ac:dyDescent="0.3">
      <c r="A46010" t="s">
        <v>1586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 t="s">
        <v>475</v>
      </c>
      <c r="L46010">
        <v>755.15</v>
      </c>
      <c r="M46010" t="s">
        <v>61</v>
      </c>
      <c r="N46010" t="s">
        <v>369</v>
      </c>
      <c r="O46010" t="s">
        <v>31</v>
      </c>
      <c r="P46010" t="s">
        <v>62</v>
      </c>
      <c r="Q46010" t="s">
        <v>32</v>
      </c>
    </row>
    <row r="46011" spans="1:17" x14ac:dyDescent="0.3">
      <c r="A46011" t="s">
        <v>1587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 t="s">
        <v>133</v>
      </c>
      <c r="L46011">
        <v>1251.98</v>
      </c>
      <c r="M46011" t="s">
        <v>29</v>
      </c>
      <c r="N46011" t="s">
        <v>30</v>
      </c>
      <c r="O46011" t="s">
        <v>31</v>
      </c>
      <c r="P46011" t="s">
        <v>23</v>
      </c>
      <c r="Q46011" t="s">
        <v>32</v>
      </c>
    </row>
    <row r="46012" spans="1:17" x14ac:dyDescent="0.3">
      <c r="A46012" t="s">
        <v>1587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 t="s">
        <v>459</v>
      </c>
      <c r="L46012">
        <v>77.92</v>
      </c>
      <c r="M46012" t="s">
        <v>29</v>
      </c>
      <c r="N46012" t="s">
        <v>206</v>
      </c>
      <c r="O46012" t="s">
        <v>56</v>
      </c>
      <c r="P46012" t="s">
        <v>23</v>
      </c>
      <c r="Q46012" t="s">
        <v>32</v>
      </c>
    </row>
    <row r="46013" spans="1:17" x14ac:dyDescent="0.3">
      <c r="A46013" t="s">
        <v>1587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 t="s">
        <v>153</v>
      </c>
      <c r="L46013">
        <v>144.59</v>
      </c>
      <c r="M46013" t="s">
        <v>54</v>
      </c>
      <c r="N46013" t="s">
        <v>55</v>
      </c>
      <c r="O46013" t="s">
        <v>56</v>
      </c>
      <c r="P46013" t="s">
        <v>57</v>
      </c>
      <c r="Q46013" t="s">
        <v>23</v>
      </c>
    </row>
    <row r="46014" spans="1:17" x14ac:dyDescent="0.3">
      <c r="A46014" t="s">
        <v>1587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 t="s">
        <v>494</v>
      </c>
      <c r="L46014">
        <v>308.22000000000003</v>
      </c>
      <c r="M46014" t="s">
        <v>54</v>
      </c>
      <c r="N46014" t="s">
        <v>30</v>
      </c>
      <c r="O46014" t="s">
        <v>31</v>
      </c>
      <c r="P46014" t="s">
        <v>57</v>
      </c>
      <c r="Q46014" t="s">
        <v>23</v>
      </c>
    </row>
    <row r="46015" spans="1:17" x14ac:dyDescent="0.3">
      <c r="A46015" t="s">
        <v>1587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 t="s">
        <v>213</v>
      </c>
      <c r="L46015">
        <v>40.619999999999997</v>
      </c>
      <c r="M46015" t="s">
        <v>54</v>
      </c>
      <c r="N46015" t="s">
        <v>214</v>
      </c>
      <c r="O46015" t="s">
        <v>56</v>
      </c>
      <c r="P46015" t="s">
        <v>57</v>
      </c>
      <c r="Q46015" t="s">
        <v>23</v>
      </c>
    </row>
    <row r="46016" spans="1:17" x14ac:dyDescent="0.3">
      <c r="A46016" t="s">
        <v>1587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 t="s">
        <v>269</v>
      </c>
      <c r="L46016">
        <v>12.04</v>
      </c>
      <c r="M46016" t="s">
        <v>108</v>
      </c>
      <c r="N46016" t="s">
        <v>216</v>
      </c>
      <c r="O46016" t="s">
        <v>56</v>
      </c>
      <c r="P46016" t="s">
        <v>110</v>
      </c>
      <c r="Q46016" t="s">
        <v>23</v>
      </c>
    </row>
    <row r="46017" spans="1:17" x14ac:dyDescent="0.3">
      <c r="A46017" t="s">
        <v>1587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 t="s">
        <v>189</v>
      </c>
      <c r="L46017">
        <v>26.18</v>
      </c>
      <c r="M46017" t="s">
        <v>29</v>
      </c>
      <c r="N46017" t="s">
        <v>190</v>
      </c>
      <c r="O46017" t="s">
        <v>21</v>
      </c>
      <c r="P46017" t="s">
        <v>23</v>
      </c>
      <c r="Q46017" t="s">
        <v>32</v>
      </c>
    </row>
    <row r="46018" spans="1:17" x14ac:dyDescent="0.3">
      <c r="A46018" t="s">
        <v>1588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 t="s">
        <v>189</v>
      </c>
      <c r="L46018">
        <v>26.18</v>
      </c>
      <c r="M46018" t="s">
        <v>29</v>
      </c>
      <c r="N46018" t="s">
        <v>190</v>
      </c>
      <c r="O46018" t="s">
        <v>21</v>
      </c>
      <c r="P46018" t="s">
        <v>23</v>
      </c>
      <c r="Q46018" t="s">
        <v>32</v>
      </c>
    </row>
    <row r="46019" spans="1:17" x14ac:dyDescent="0.3">
      <c r="A46019" t="s">
        <v>1588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 t="s">
        <v>170</v>
      </c>
      <c r="L46019">
        <v>199.38</v>
      </c>
      <c r="M46019" t="s">
        <v>54</v>
      </c>
      <c r="N46019" t="s">
        <v>55</v>
      </c>
      <c r="O46019" t="s">
        <v>56</v>
      </c>
      <c r="P46019" t="s">
        <v>57</v>
      </c>
      <c r="Q46019" t="s">
        <v>23</v>
      </c>
    </row>
    <row r="46020" spans="1:17" x14ac:dyDescent="0.3">
      <c r="A46020" t="s">
        <v>1588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 t="s">
        <v>101</v>
      </c>
      <c r="L46020">
        <v>739.04</v>
      </c>
      <c r="M46020" t="s">
        <v>29</v>
      </c>
      <c r="N46020" t="s">
        <v>55</v>
      </c>
      <c r="O46020" t="s">
        <v>56</v>
      </c>
      <c r="P46020" t="s">
        <v>23</v>
      </c>
      <c r="Q46020" t="s">
        <v>32</v>
      </c>
    </row>
    <row r="46021" spans="1:17" x14ac:dyDescent="0.3">
      <c r="A46021" t="s">
        <v>1590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 t="s">
        <v>428</v>
      </c>
      <c r="L46021">
        <v>461.44</v>
      </c>
      <c r="M46021" t="s">
        <v>61</v>
      </c>
      <c r="N46021" t="s">
        <v>369</v>
      </c>
      <c r="O46021" t="s">
        <v>31</v>
      </c>
      <c r="P46021" t="s">
        <v>62</v>
      </c>
      <c r="Q46021" t="s">
        <v>32</v>
      </c>
    </row>
    <row r="46022" spans="1:17" x14ac:dyDescent="0.3">
      <c r="A46022" t="s">
        <v>1590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 t="s">
        <v>425</v>
      </c>
      <c r="L46022">
        <v>461.44</v>
      </c>
      <c r="M46022" t="s">
        <v>61</v>
      </c>
      <c r="N46022" t="s">
        <v>369</v>
      </c>
      <c r="O46022" t="s">
        <v>31</v>
      </c>
      <c r="P46022" t="s">
        <v>62</v>
      </c>
      <c r="Q46022" t="s">
        <v>32</v>
      </c>
    </row>
    <row r="46023" spans="1:17" x14ac:dyDescent="0.3">
      <c r="A46023" t="s">
        <v>1590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 t="s">
        <v>372</v>
      </c>
      <c r="L46023">
        <v>1481.94</v>
      </c>
      <c r="M46023" t="s">
        <v>61</v>
      </c>
      <c r="N46023" t="s">
        <v>369</v>
      </c>
      <c r="O46023" t="s">
        <v>31</v>
      </c>
      <c r="P46023" t="s">
        <v>62</v>
      </c>
      <c r="Q46023" t="s">
        <v>32</v>
      </c>
    </row>
    <row r="46024" spans="1:17" x14ac:dyDescent="0.3">
      <c r="A46024" t="s">
        <v>1590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 t="s">
        <v>368</v>
      </c>
      <c r="L46024">
        <v>755.15</v>
      </c>
      <c r="M46024" t="s">
        <v>61</v>
      </c>
      <c r="N46024" t="s">
        <v>369</v>
      </c>
      <c r="O46024" t="s">
        <v>31</v>
      </c>
      <c r="P46024" t="s">
        <v>62</v>
      </c>
      <c r="Q46024" t="s">
        <v>32</v>
      </c>
    </row>
    <row r="46025" spans="1:17" x14ac:dyDescent="0.3">
      <c r="A46025" t="s">
        <v>1590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 t="s">
        <v>475</v>
      </c>
      <c r="L46025">
        <v>755.15</v>
      </c>
      <c r="M46025" t="s">
        <v>61</v>
      </c>
      <c r="N46025" t="s">
        <v>369</v>
      </c>
      <c r="O46025" t="s">
        <v>31</v>
      </c>
      <c r="P46025" t="s">
        <v>62</v>
      </c>
      <c r="Q46025" t="s">
        <v>32</v>
      </c>
    </row>
    <row r="46026" spans="1:17" x14ac:dyDescent="0.3">
      <c r="A46026" t="s">
        <v>1591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 t="s">
        <v>18</v>
      </c>
      <c r="L46026">
        <v>38.49</v>
      </c>
      <c r="M46026" t="s">
        <v>19</v>
      </c>
      <c r="N46026" t="s">
        <v>20</v>
      </c>
      <c r="O46026" t="s">
        <v>21</v>
      </c>
      <c r="P46026" t="s">
        <v>22</v>
      </c>
      <c r="Q46026" t="s">
        <v>23</v>
      </c>
    </row>
    <row r="46027" spans="1:17" x14ac:dyDescent="0.3">
      <c r="A46027" t="s">
        <v>1591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 t="s">
        <v>368</v>
      </c>
      <c r="L46027">
        <v>755.15</v>
      </c>
      <c r="M46027" t="s">
        <v>61</v>
      </c>
      <c r="N46027" t="s">
        <v>369</v>
      </c>
      <c r="O46027" t="s">
        <v>31</v>
      </c>
      <c r="P46027" t="s">
        <v>62</v>
      </c>
      <c r="Q46027" t="s">
        <v>32</v>
      </c>
    </row>
    <row r="46028" spans="1:17" x14ac:dyDescent="0.3">
      <c r="A46028" t="s">
        <v>1592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 t="s">
        <v>440</v>
      </c>
      <c r="L46028">
        <v>461.44</v>
      </c>
      <c r="M46028" t="s">
        <v>61</v>
      </c>
      <c r="N46028" t="s">
        <v>369</v>
      </c>
      <c r="O46028" t="s">
        <v>31</v>
      </c>
      <c r="P46028" t="s">
        <v>62</v>
      </c>
      <c r="Q46028" t="s">
        <v>32</v>
      </c>
    </row>
    <row r="46029" spans="1:17" x14ac:dyDescent="0.3">
      <c r="A46029" t="s">
        <v>1592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 t="s">
        <v>376</v>
      </c>
      <c r="L46029">
        <v>461.44</v>
      </c>
      <c r="M46029" t="s">
        <v>61</v>
      </c>
      <c r="N46029" t="s">
        <v>369</v>
      </c>
      <c r="O46029" t="s">
        <v>31</v>
      </c>
      <c r="P46029" t="s">
        <v>62</v>
      </c>
      <c r="Q46029" t="s">
        <v>32</v>
      </c>
    </row>
    <row r="46030" spans="1:17" x14ac:dyDescent="0.3">
      <c r="A46030" t="s">
        <v>1592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 t="s">
        <v>425</v>
      </c>
      <c r="L46030">
        <v>461.44</v>
      </c>
      <c r="M46030" t="s">
        <v>61</v>
      </c>
      <c r="N46030" t="s">
        <v>369</v>
      </c>
      <c r="O46030" t="s">
        <v>31</v>
      </c>
      <c r="P46030" t="s">
        <v>62</v>
      </c>
      <c r="Q46030" t="s">
        <v>32</v>
      </c>
    </row>
    <row r="46031" spans="1:17" x14ac:dyDescent="0.3">
      <c r="A46031" t="s">
        <v>1593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 t="s">
        <v>205</v>
      </c>
      <c r="L46031">
        <v>179.82</v>
      </c>
      <c r="M46031" t="s">
        <v>29</v>
      </c>
      <c r="N46031" t="s">
        <v>206</v>
      </c>
      <c r="O46031" t="s">
        <v>56</v>
      </c>
      <c r="P46031" t="s">
        <v>23</v>
      </c>
      <c r="Q46031" t="s">
        <v>32</v>
      </c>
    </row>
    <row r="46032" spans="1:17" x14ac:dyDescent="0.3">
      <c r="A46032" t="s">
        <v>1593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 t="s">
        <v>230</v>
      </c>
      <c r="L46032">
        <v>47.29</v>
      </c>
      <c r="M46032" t="s">
        <v>54</v>
      </c>
      <c r="N46032" t="s">
        <v>218</v>
      </c>
      <c r="O46032" t="s">
        <v>56</v>
      </c>
      <c r="P46032" t="s">
        <v>57</v>
      </c>
      <c r="Q46032" t="s">
        <v>23</v>
      </c>
    </row>
    <row r="46033" spans="1:17" x14ac:dyDescent="0.3">
      <c r="A46033" t="s">
        <v>1593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 t="s">
        <v>399</v>
      </c>
      <c r="L46033">
        <v>144.59</v>
      </c>
      <c r="M46033" t="s">
        <v>54</v>
      </c>
      <c r="N46033" t="s">
        <v>55</v>
      </c>
      <c r="O46033" t="s">
        <v>56</v>
      </c>
      <c r="P46033" t="s">
        <v>57</v>
      </c>
      <c r="Q46033" t="s">
        <v>23</v>
      </c>
    </row>
    <row r="46034" spans="1:17" x14ac:dyDescent="0.3">
      <c r="A46034" t="s">
        <v>1593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 t="s">
        <v>187</v>
      </c>
      <c r="L46034">
        <v>19.78</v>
      </c>
      <c r="M46034" t="s">
        <v>108</v>
      </c>
      <c r="N46034" t="s">
        <v>109</v>
      </c>
      <c r="O46034" t="s">
        <v>56</v>
      </c>
      <c r="P46034" t="s">
        <v>110</v>
      </c>
      <c r="Q46034" t="s">
        <v>23</v>
      </c>
    </row>
    <row r="46035" spans="1:17" x14ac:dyDescent="0.3">
      <c r="A46035" t="s">
        <v>1594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 t="s">
        <v>204</v>
      </c>
      <c r="L46035">
        <v>26.18</v>
      </c>
      <c r="M46035" t="s">
        <v>29</v>
      </c>
      <c r="N46035" t="s">
        <v>190</v>
      </c>
      <c r="O46035" t="s">
        <v>21</v>
      </c>
      <c r="P46035" t="s">
        <v>23</v>
      </c>
      <c r="Q46035" t="s">
        <v>32</v>
      </c>
    </row>
    <row r="46036" spans="1:17" x14ac:dyDescent="0.3">
      <c r="A46036" t="s">
        <v>1595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 t="s">
        <v>727</v>
      </c>
      <c r="L46036">
        <v>294.58</v>
      </c>
      <c r="M46036" t="s">
        <v>29</v>
      </c>
      <c r="N46036" t="s">
        <v>30</v>
      </c>
      <c r="O46036" t="s">
        <v>31</v>
      </c>
      <c r="P46036" t="s">
        <v>23</v>
      </c>
      <c r="Q46036" t="s">
        <v>32</v>
      </c>
    </row>
    <row r="46037" spans="1:17" x14ac:dyDescent="0.3">
      <c r="A46037" t="s">
        <v>1595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 t="s">
        <v>225</v>
      </c>
      <c r="L46037">
        <v>23.37</v>
      </c>
      <c r="M46037" t="s">
        <v>108</v>
      </c>
      <c r="N46037" t="s">
        <v>216</v>
      </c>
      <c r="O46037" t="s">
        <v>56</v>
      </c>
      <c r="P46037" t="s">
        <v>110</v>
      </c>
      <c r="Q46037" t="s">
        <v>23</v>
      </c>
    </row>
    <row r="46038" spans="1:17" x14ac:dyDescent="0.3">
      <c r="A46038" t="s">
        <v>1596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 t="s">
        <v>439</v>
      </c>
      <c r="L46038">
        <v>755.15</v>
      </c>
      <c r="M46038" t="s">
        <v>61</v>
      </c>
      <c r="N46038" t="s">
        <v>369</v>
      </c>
      <c r="O46038" t="s">
        <v>31</v>
      </c>
      <c r="P46038" t="s">
        <v>62</v>
      </c>
      <c r="Q46038" t="s">
        <v>32</v>
      </c>
    </row>
    <row r="46039" spans="1:17" x14ac:dyDescent="0.3">
      <c r="A46039" t="s">
        <v>1596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 t="s">
        <v>368</v>
      </c>
      <c r="L46039">
        <v>755.15</v>
      </c>
      <c r="M46039" t="s">
        <v>61</v>
      </c>
      <c r="N46039" t="s">
        <v>369</v>
      </c>
      <c r="O46039" t="s">
        <v>31</v>
      </c>
      <c r="P46039" t="s">
        <v>62</v>
      </c>
      <c r="Q46039" t="s">
        <v>32</v>
      </c>
    </row>
    <row r="46040" spans="1:17" x14ac:dyDescent="0.3">
      <c r="A46040" t="s">
        <v>1596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 t="s">
        <v>230</v>
      </c>
      <c r="L46040">
        <v>47.29</v>
      </c>
      <c r="M46040" t="s">
        <v>54</v>
      </c>
      <c r="N46040" t="s">
        <v>218</v>
      </c>
      <c r="O46040" t="s">
        <v>56</v>
      </c>
      <c r="P46040" t="s">
        <v>57</v>
      </c>
      <c r="Q46040" t="s">
        <v>23</v>
      </c>
    </row>
    <row r="46041" spans="1:17" x14ac:dyDescent="0.3">
      <c r="A46041" t="s">
        <v>1596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 t="s">
        <v>413</v>
      </c>
      <c r="L46041">
        <v>1481.94</v>
      </c>
      <c r="M46041" t="s">
        <v>61</v>
      </c>
      <c r="N46041" t="s">
        <v>369</v>
      </c>
      <c r="O46041" t="s">
        <v>31</v>
      </c>
      <c r="P46041" t="s">
        <v>62</v>
      </c>
      <c r="Q46041" t="s">
        <v>32</v>
      </c>
    </row>
    <row r="46042" spans="1:17" x14ac:dyDescent="0.3">
      <c r="A46042" t="s">
        <v>1597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 t="s">
        <v>177</v>
      </c>
      <c r="L46042">
        <v>41.57</v>
      </c>
      <c r="M46042" t="s">
        <v>178</v>
      </c>
      <c r="N46042" t="s">
        <v>20</v>
      </c>
      <c r="O46042" t="s">
        <v>21</v>
      </c>
      <c r="P46042" t="s">
        <v>179</v>
      </c>
      <c r="Q46042" t="s">
        <v>23</v>
      </c>
    </row>
    <row r="46043" spans="1:17" x14ac:dyDescent="0.3">
      <c r="A46043" t="s">
        <v>1599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 t="s">
        <v>242</v>
      </c>
      <c r="L46043">
        <v>10.31</v>
      </c>
      <c r="M46043" t="s">
        <v>108</v>
      </c>
      <c r="N46043" t="s">
        <v>243</v>
      </c>
      <c r="O46043" t="s">
        <v>41</v>
      </c>
      <c r="P46043" t="s">
        <v>110</v>
      </c>
      <c r="Q46043" t="s">
        <v>23</v>
      </c>
    </row>
    <row r="46044" spans="1:17" x14ac:dyDescent="0.3">
      <c r="A46044" t="s">
        <v>1599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 t="s">
        <v>39</v>
      </c>
      <c r="L46044">
        <v>13.88</v>
      </c>
      <c r="M46044" t="s">
        <v>29</v>
      </c>
      <c r="N46044" t="s">
        <v>40</v>
      </c>
      <c r="O46044" t="s">
        <v>41</v>
      </c>
      <c r="P46044" t="s">
        <v>23</v>
      </c>
      <c r="Q46044" t="s">
        <v>32</v>
      </c>
    </row>
    <row r="46045" spans="1:17" x14ac:dyDescent="0.3">
      <c r="A46045" t="s">
        <v>1601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 t="s">
        <v>197</v>
      </c>
      <c r="L46045">
        <v>24.75</v>
      </c>
      <c r="M46045" t="s">
        <v>29</v>
      </c>
      <c r="N46045" t="s">
        <v>190</v>
      </c>
      <c r="O46045" t="s">
        <v>21</v>
      </c>
      <c r="P46045" t="s">
        <v>23</v>
      </c>
      <c r="Q46045" t="s">
        <v>32</v>
      </c>
    </row>
    <row r="46046" spans="1:17" x14ac:dyDescent="0.3">
      <c r="A46046" t="s">
        <v>1601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 t="s">
        <v>195</v>
      </c>
      <c r="L46046">
        <v>24.75</v>
      </c>
      <c r="M46046" t="s">
        <v>29</v>
      </c>
      <c r="N46046" t="s">
        <v>190</v>
      </c>
      <c r="O46046" t="s">
        <v>21</v>
      </c>
      <c r="P46046" t="s">
        <v>23</v>
      </c>
      <c r="Q46046" t="s">
        <v>32</v>
      </c>
    </row>
    <row r="46047" spans="1:17" x14ac:dyDescent="0.3">
      <c r="A46047" t="s">
        <v>1601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 t="s">
        <v>126</v>
      </c>
      <c r="L46047">
        <v>24.99</v>
      </c>
      <c r="M46047" t="s">
        <v>108</v>
      </c>
      <c r="N46047" t="s">
        <v>109</v>
      </c>
      <c r="O46047" t="s">
        <v>56</v>
      </c>
      <c r="P46047" t="s">
        <v>110</v>
      </c>
      <c r="Q46047" t="s">
        <v>23</v>
      </c>
    </row>
    <row r="46048" spans="1:17" x14ac:dyDescent="0.3">
      <c r="A46048" t="s">
        <v>1601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 t="s">
        <v>199</v>
      </c>
      <c r="L46048">
        <v>30.93</v>
      </c>
      <c r="M46048" t="s">
        <v>29</v>
      </c>
      <c r="N46048" t="s">
        <v>114</v>
      </c>
      <c r="O46048" t="s">
        <v>21</v>
      </c>
      <c r="P46048" t="s">
        <v>23</v>
      </c>
      <c r="Q46048" t="s">
        <v>32</v>
      </c>
    </row>
    <row r="46049" spans="1:17" x14ac:dyDescent="0.3">
      <c r="A46049" t="s">
        <v>1601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 t="s">
        <v>325</v>
      </c>
      <c r="L46049">
        <v>598.44000000000005</v>
      </c>
      <c r="M46049" t="s">
        <v>29</v>
      </c>
      <c r="N46049" t="s">
        <v>30</v>
      </c>
      <c r="O46049" t="s">
        <v>31</v>
      </c>
      <c r="P46049" t="s">
        <v>23</v>
      </c>
      <c r="Q46049" t="s">
        <v>32</v>
      </c>
    </row>
    <row r="46050" spans="1:17" x14ac:dyDescent="0.3">
      <c r="A46050" t="s">
        <v>1602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 t="s">
        <v>268</v>
      </c>
      <c r="L46050">
        <v>1518.79</v>
      </c>
      <c r="M46050" t="s">
        <v>77</v>
      </c>
      <c r="N46050" t="s">
        <v>121</v>
      </c>
      <c r="O46050" t="s">
        <v>31</v>
      </c>
      <c r="P46050" t="s">
        <v>78</v>
      </c>
      <c r="Q46050" t="s">
        <v>32</v>
      </c>
    </row>
    <row r="46051" spans="1:17" x14ac:dyDescent="0.3">
      <c r="A46051" t="s">
        <v>1602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 t="s">
        <v>47</v>
      </c>
      <c r="L46051">
        <v>29.08</v>
      </c>
      <c r="M46051" t="s">
        <v>19</v>
      </c>
      <c r="N46051" t="s">
        <v>20</v>
      </c>
      <c r="O46051" t="s">
        <v>21</v>
      </c>
      <c r="P46051" t="s">
        <v>22</v>
      </c>
      <c r="Q46051" t="s">
        <v>23</v>
      </c>
    </row>
    <row r="46052" spans="1:17" x14ac:dyDescent="0.3">
      <c r="A46052" t="s">
        <v>1602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 t="s">
        <v>304</v>
      </c>
      <c r="L46052">
        <v>37.119999999999997</v>
      </c>
      <c r="M46052" t="s">
        <v>19</v>
      </c>
      <c r="N46052" t="s">
        <v>235</v>
      </c>
      <c r="O46052" t="s">
        <v>21</v>
      </c>
      <c r="P46052" t="s">
        <v>22</v>
      </c>
      <c r="Q46052" t="s">
        <v>23</v>
      </c>
    </row>
    <row r="46053" spans="1:17" x14ac:dyDescent="0.3">
      <c r="A46053" t="s">
        <v>1602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 t="s">
        <v>88</v>
      </c>
      <c r="L46053">
        <v>170.14</v>
      </c>
      <c r="M46053" t="s">
        <v>29</v>
      </c>
      <c r="N46053" t="s">
        <v>59</v>
      </c>
      <c r="O46053" t="s">
        <v>56</v>
      </c>
      <c r="P46053" t="s">
        <v>23</v>
      </c>
      <c r="Q46053" t="s">
        <v>32</v>
      </c>
    </row>
    <row r="46054" spans="1:17" x14ac:dyDescent="0.3">
      <c r="A46054" t="s">
        <v>1602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 t="s">
        <v>276</v>
      </c>
      <c r="L46054">
        <v>300.12</v>
      </c>
      <c r="M46054" t="s">
        <v>178</v>
      </c>
      <c r="N46054" t="s">
        <v>59</v>
      </c>
      <c r="O46054" t="s">
        <v>56</v>
      </c>
      <c r="P46054" t="s">
        <v>179</v>
      </c>
      <c r="Q46054" t="s">
        <v>23</v>
      </c>
    </row>
    <row r="46055" spans="1:17" x14ac:dyDescent="0.3">
      <c r="A46055" t="s">
        <v>1602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 t="s">
        <v>257</v>
      </c>
      <c r="L46055">
        <v>486.71</v>
      </c>
      <c r="M46055" t="s">
        <v>77</v>
      </c>
      <c r="N46055" t="s">
        <v>121</v>
      </c>
      <c r="O46055" t="s">
        <v>31</v>
      </c>
      <c r="P46055" t="s">
        <v>78</v>
      </c>
      <c r="Q46055" t="s">
        <v>32</v>
      </c>
    </row>
    <row r="46056" spans="1:17" x14ac:dyDescent="0.3">
      <c r="A46056" t="s">
        <v>1602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 t="s">
        <v>18</v>
      </c>
      <c r="L46056">
        <v>29.08</v>
      </c>
      <c r="M46056" t="s">
        <v>19</v>
      </c>
      <c r="N46056" t="s">
        <v>20</v>
      </c>
      <c r="O46056" t="s">
        <v>21</v>
      </c>
      <c r="P46056" t="s">
        <v>22</v>
      </c>
      <c r="Q46056" t="s">
        <v>23</v>
      </c>
    </row>
    <row r="46057" spans="1:17" x14ac:dyDescent="0.3">
      <c r="A46057" t="s">
        <v>1602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 t="s">
        <v>111</v>
      </c>
      <c r="L46057">
        <v>5.23</v>
      </c>
      <c r="M46057" t="s">
        <v>19</v>
      </c>
      <c r="N46057" t="s">
        <v>112</v>
      </c>
      <c r="O46057" t="s">
        <v>21</v>
      </c>
      <c r="P46057" t="s">
        <v>22</v>
      </c>
      <c r="Q46057" t="s">
        <v>23</v>
      </c>
    </row>
    <row r="46058" spans="1:17" x14ac:dyDescent="0.3">
      <c r="A46058" t="s">
        <v>1604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 t="s">
        <v>301</v>
      </c>
      <c r="L46058">
        <v>30.93</v>
      </c>
      <c r="M46058" t="s">
        <v>29</v>
      </c>
      <c r="N46058" t="s">
        <v>114</v>
      </c>
      <c r="O46058" t="s">
        <v>21</v>
      </c>
      <c r="P46058" t="s">
        <v>23</v>
      </c>
      <c r="Q46058" t="s">
        <v>32</v>
      </c>
    </row>
    <row r="46059" spans="1:17" x14ac:dyDescent="0.3">
      <c r="A46059" t="s">
        <v>1609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 t="s">
        <v>76</v>
      </c>
      <c r="L46059">
        <v>13.88</v>
      </c>
      <c r="M46059" t="s">
        <v>77</v>
      </c>
      <c r="N46059" t="s">
        <v>40</v>
      </c>
      <c r="O46059" t="s">
        <v>41</v>
      </c>
      <c r="P46059" t="s">
        <v>78</v>
      </c>
      <c r="Q46059" t="s">
        <v>32</v>
      </c>
    </row>
    <row r="46060" spans="1:17" x14ac:dyDescent="0.3">
      <c r="A46060" t="s">
        <v>1609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 t="s">
        <v>60</v>
      </c>
      <c r="L46060">
        <v>13.88</v>
      </c>
      <c r="M46060" t="s">
        <v>61</v>
      </c>
      <c r="N46060" t="s">
        <v>40</v>
      </c>
      <c r="O46060" t="s">
        <v>41</v>
      </c>
      <c r="P46060" t="s">
        <v>62</v>
      </c>
      <c r="Q46060" t="s">
        <v>32</v>
      </c>
    </row>
    <row r="46061" spans="1:17" x14ac:dyDescent="0.3">
      <c r="A46061" t="s">
        <v>1609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 t="s">
        <v>113</v>
      </c>
      <c r="L46061">
        <v>30.93</v>
      </c>
      <c r="M46061" t="s">
        <v>29</v>
      </c>
      <c r="N46061" t="s">
        <v>114</v>
      </c>
      <c r="O46061" t="s">
        <v>21</v>
      </c>
      <c r="P46061" t="s">
        <v>23</v>
      </c>
      <c r="Q46061" t="s">
        <v>32</v>
      </c>
    </row>
    <row r="46062" spans="1:17" x14ac:dyDescent="0.3">
      <c r="A46062" t="s">
        <v>1610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 t="s">
        <v>60</v>
      </c>
      <c r="L46062">
        <v>13.88</v>
      </c>
      <c r="M46062" t="s">
        <v>61</v>
      </c>
      <c r="N46062" t="s">
        <v>40</v>
      </c>
      <c r="O46062" t="s">
        <v>41</v>
      </c>
      <c r="P46062" t="s">
        <v>62</v>
      </c>
      <c r="Q46062" t="s">
        <v>32</v>
      </c>
    </row>
    <row r="46063" spans="1:17" x14ac:dyDescent="0.3">
      <c r="A46063" t="s">
        <v>1610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 t="s">
        <v>76</v>
      </c>
      <c r="L46063">
        <v>13.88</v>
      </c>
      <c r="M46063" t="s">
        <v>77</v>
      </c>
      <c r="N46063" t="s">
        <v>40</v>
      </c>
      <c r="O46063" t="s">
        <v>41</v>
      </c>
      <c r="P46063" t="s">
        <v>78</v>
      </c>
      <c r="Q46063" t="s">
        <v>32</v>
      </c>
    </row>
    <row r="46064" spans="1:17" x14ac:dyDescent="0.3">
      <c r="A46064" t="s">
        <v>1611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 t="s">
        <v>273</v>
      </c>
      <c r="L46064">
        <v>605.65</v>
      </c>
      <c r="M46064" t="s">
        <v>178</v>
      </c>
      <c r="N46064" t="s">
        <v>121</v>
      </c>
      <c r="O46064" t="s">
        <v>31</v>
      </c>
      <c r="P46064" t="s">
        <v>179</v>
      </c>
      <c r="Q46064" t="s">
        <v>23</v>
      </c>
    </row>
    <row r="46065" spans="1:17" x14ac:dyDescent="0.3">
      <c r="A46065" t="s">
        <v>1611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 t="s">
        <v>263</v>
      </c>
      <c r="L46065">
        <v>486.71</v>
      </c>
      <c r="M46065" t="s">
        <v>77</v>
      </c>
      <c r="N46065" t="s">
        <v>121</v>
      </c>
      <c r="O46065" t="s">
        <v>31</v>
      </c>
      <c r="P46065" t="s">
        <v>78</v>
      </c>
      <c r="Q46065" t="s">
        <v>32</v>
      </c>
    </row>
    <row r="46066" spans="1:17" x14ac:dyDescent="0.3">
      <c r="A46066" t="s">
        <v>1611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 t="s">
        <v>262</v>
      </c>
      <c r="L46066">
        <v>486.71</v>
      </c>
      <c r="M46066" t="s">
        <v>77</v>
      </c>
      <c r="N46066" t="s">
        <v>121</v>
      </c>
      <c r="O46066" t="s">
        <v>31</v>
      </c>
      <c r="P46066" t="s">
        <v>78</v>
      </c>
      <c r="Q46066" t="s">
        <v>32</v>
      </c>
    </row>
    <row r="46067" spans="1:17" x14ac:dyDescent="0.3">
      <c r="A46067" t="s">
        <v>1611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 t="s">
        <v>137</v>
      </c>
      <c r="L46067">
        <v>486.71</v>
      </c>
      <c r="M46067" t="s">
        <v>29</v>
      </c>
      <c r="N46067" t="s">
        <v>121</v>
      </c>
      <c r="O46067" t="s">
        <v>31</v>
      </c>
      <c r="P46067" t="s">
        <v>23</v>
      </c>
      <c r="Q46067" t="s">
        <v>32</v>
      </c>
    </row>
    <row r="46068" spans="1:17" x14ac:dyDescent="0.3">
      <c r="A46068" t="s">
        <v>1612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 t="s">
        <v>266</v>
      </c>
      <c r="L46068">
        <v>486.71</v>
      </c>
      <c r="M46068" t="s">
        <v>77</v>
      </c>
      <c r="N46068" t="s">
        <v>121</v>
      </c>
      <c r="O46068" t="s">
        <v>31</v>
      </c>
      <c r="P46068" t="s">
        <v>78</v>
      </c>
      <c r="Q46068" t="s">
        <v>32</v>
      </c>
    </row>
    <row r="46069" spans="1:17" x14ac:dyDescent="0.3">
      <c r="A46069" t="s">
        <v>1612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 t="s">
        <v>298</v>
      </c>
      <c r="L46069">
        <v>1518.79</v>
      </c>
      <c r="M46069" t="s">
        <v>77</v>
      </c>
      <c r="N46069" t="s">
        <v>121</v>
      </c>
      <c r="O46069" t="s">
        <v>31</v>
      </c>
      <c r="P46069" t="s">
        <v>78</v>
      </c>
      <c r="Q46069" t="s">
        <v>32</v>
      </c>
    </row>
    <row r="46070" spans="1:17" x14ac:dyDescent="0.3">
      <c r="A46070" t="s">
        <v>1614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 t="s">
        <v>120</v>
      </c>
      <c r="L46070">
        <v>486.71</v>
      </c>
      <c r="M46070" t="s">
        <v>29</v>
      </c>
      <c r="N46070" t="s">
        <v>121</v>
      </c>
      <c r="O46070" t="s">
        <v>31</v>
      </c>
      <c r="P46070" t="s">
        <v>23</v>
      </c>
      <c r="Q46070" t="s">
        <v>32</v>
      </c>
    </row>
    <row r="46071" spans="1:17" x14ac:dyDescent="0.3">
      <c r="A46071" t="s">
        <v>1615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 t="s">
        <v>257</v>
      </c>
      <c r="L46071">
        <v>486.71</v>
      </c>
      <c r="M46071" t="s">
        <v>77</v>
      </c>
      <c r="N46071" t="s">
        <v>121</v>
      </c>
      <c r="O46071" t="s">
        <v>31</v>
      </c>
      <c r="P46071" t="s">
        <v>78</v>
      </c>
      <c r="Q46071" t="s">
        <v>32</v>
      </c>
    </row>
    <row r="46072" spans="1:17" x14ac:dyDescent="0.3">
      <c r="A46072" t="s">
        <v>1616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 t="s">
        <v>301</v>
      </c>
      <c r="L46072">
        <v>30.93</v>
      </c>
      <c r="M46072" t="s">
        <v>29</v>
      </c>
      <c r="N46072" t="s">
        <v>114</v>
      </c>
      <c r="O46072" t="s">
        <v>21</v>
      </c>
      <c r="P46072" t="s">
        <v>23</v>
      </c>
      <c r="Q46072" t="s">
        <v>32</v>
      </c>
    </row>
    <row r="46073" spans="1:17" x14ac:dyDescent="0.3">
      <c r="A46073" t="s">
        <v>1619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 t="s">
        <v>242</v>
      </c>
      <c r="L46073">
        <v>10.31</v>
      </c>
      <c r="M46073" t="s">
        <v>108</v>
      </c>
      <c r="N46073" t="s">
        <v>243</v>
      </c>
      <c r="O46073" t="s">
        <v>41</v>
      </c>
      <c r="P46073" t="s">
        <v>110</v>
      </c>
      <c r="Q46073" t="s">
        <v>23</v>
      </c>
    </row>
    <row r="46074" spans="1:17" x14ac:dyDescent="0.3">
      <c r="A46074" t="s">
        <v>1619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 t="s">
        <v>147</v>
      </c>
      <c r="L46074">
        <v>8.25</v>
      </c>
      <c r="M46074" t="s">
        <v>108</v>
      </c>
      <c r="N46074" t="s">
        <v>148</v>
      </c>
      <c r="O46074" t="s">
        <v>41</v>
      </c>
      <c r="P46074" t="s">
        <v>110</v>
      </c>
      <c r="Q46074" t="s">
        <v>23</v>
      </c>
    </row>
    <row r="46075" spans="1:17" x14ac:dyDescent="0.3">
      <c r="A46075" t="s">
        <v>1619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 t="s">
        <v>126</v>
      </c>
      <c r="L46075">
        <v>24.99</v>
      </c>
      <c r="M46075" t="s">
        <v>108</v>
      </c>
      <c r="N46075" t="s">
        <v>109</v>
      </c>
      <c r="O46075" t="s">
        <v>56</v>
      </c>
      <c r="P46075" t="s">
        <v>110</v>
      </c>
      <c r="Q46075" t="s">
        <v>23</v>
      </c>
    </row>
    <row r="46076" spans="1:17" x14ac:dyDescent="0.3">
      <c r="A46076" t="s">
        <v>1619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 t="s">
        <v>195</v>
      </c>
      <c r="L46076">
        <v>24.75</v>
      </c>
      <c r="M46076" t="s">
        <v>29</v>
      </c>
      <c r="N46076" t="s">
        <v>190</v>
      </c>
      <c r="O46076" t="s">
        <v>21</v>
      </c>
      <c r="P46076" t="s">
        <v>23</v>
      </c>
      <c r="Q46076" t="s">
        <v>32</v>
      </c>
    </row>
    <row r="46077" spans="1:17" x14ac:dyDescent="0.3">
      <c r="A46077" t="s">
        <v>1619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 t="s">
        <v>127</v>
      </c>
      <c r="L46077">
        <v>1105.81</v>
      </c>
      <c r="M46077" t="s">
        <v>29</v>
      </c>
      <c r="N46077" t="s">
        <v>30</v>
      </c>
      <c r="O46077" t="s">
        <v>31</v>
      </c>
      <c r="P46077" t="s">
        <v>23</v>
      </c>
      <c r="Q46077" t="s">
        <v>32</v>
      </c>
    </row>
    <row r="46078" spans="1:17" x14ac:dyDescent="0.3">
      <c r="A46078" t="s">
        <v>1621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 t="s">
        <v>47</v>
      </c>
      <c r="L46078">
        <v>29.08</v>
      </c>
      <c r="M46078" t="s">
        <v>19</v>
      </c>
      <c r="N46078" t="s">
        <v>20</v>
      </c>
      <c r="O46078" t="s">
        <v>21</v>
      </c>
      <c r="P46078" t="s">
        <v>22</v>
      </c>
      <c r="Q46078" t="s">
        <v>23</v>
      </c>
    </row>
    <row r="46079" spans="1:17" x14ac:dyDescent="0.3">
      <c r="A46079" t="s">
        <v>1621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 t="s">
        <v>202</v>
      </c>
      <c r="L46079">
        <v>9.7100000000000009</v>
      </c>
      <c r="M46079" t="s">
        <v>29</v>
      </c>
      <c r="N46079" t="s">
        <v>85</v>
      </c>
      <c r="O46079" t="s">
        <v>21</v>
      </c>
      <c r="P46079" t="s">
        <v>23</v>
      </c>
      <c r="Q46079" t="s">
        <v>32</v>
      </c>
    </row>
    <row r="46080" spans="1:17" x14ac:dyDescent="0.3">
      <c r="A46080" t="s">
        <v>1621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 t="s">
        <v>304</v>
      </c>
      <c r="L46080">
        <v>37.119999999999997</v>
      </c>
      <c r="M46080" t="s">
        <v>19</v>
      </c>
      <c r="N46080" t="s">
        <v>235</v>
      </c>
      <c r="O46080" t="s">
        <v>21</v>
      </c>
      <c r="P46080" t="s">
        <v>22</v>
      </c>
      <c r="Q46080" t="s">
        <v>23</v>
      </c>
    </row>
    <row r="46081" spans="1:17" x14ac:dyDescent="0.3">
      <c r="A46081" t="s">
        <v>1621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 t="s">
        <v>184</v>
      </c>
      <c r="L46081">
        <v>29.08</v>
      </c>
      <c r="M46081" t="s">
        <v>19</v>
      </c>
      <c r="N46081" t="s">
        <v>20</v>
      </c>
      <c r="O46081" t="s">
        <v>21</v>
      </c>
      <c r="P46081" t="s">
        <v>22</v>
      </c>
      <c r="Q46081" t="s">
        <v>23</v>
      </c>
    </row>
    <row r="46082" spans="1:17" x14ac:dyDescent="0.3">
      <c r="A46082" t="s">
        <v>1621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 t="s">
        <v>195</v>
      </c>
      <c r="L46082">
        <v>24.75</v>
      </c>
      <c r="M46082" t="s">
        <v>29</v>
      </c>
      <c r="N46082" t="s">
        <v>190</v>
      </c>
      <c r="O46082" t="s">
        <v>21</v>
      </c>
      <c r="P46082" t="s">
        <v>23</v>
      </c>
      <c r="Q46082" t="s">
        <v>32</v>
      </c>
    </row>
    <row r="46083" spans="1:17" x14ac:dyDescent="0.3">
      <c r="A46083" t="s">
        <v>1622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 t="s">
        <v>271</v>
      </c>
      <c r="L46083">
        <v>605.65</v>
      </c>
      <c r="M46083" t="s">
        <v>178</v>
      </c>
      <c r="N46083" t="s">
        <v>121</v>
      </c>
      <c r="O46083" t="s">
        <v>31</v>
      </c>
      <c r="P46083" t="s">
        <v>179</v>
      </c>
      <c r="Q46083" t="s">
        <v>23</v>
      </c>
    </row>
    <row r="46084" spans="1:17" x14ac:dyDescent="0.3">
      <c r="A46084" t="s">
        <v>1622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 t="s">
        <v>266</v>
      </c>
      <c r="L46084">
        <v>486.71</v>
      </c>
      <c r="M46084" t="s">
        <v>77</v>
      </c>
      <c r="N46084" t="s">
        <v>121</v>
      </c>
      <c r="O46084" t="s">
        <v>31</v>
      </c>
      <c r="P46084" t="s">
        <v>78</v>
      </c>
      <c r="Q46084" t="s">
        <v>32</v>
      </c>
    </row>
    <row r="46085" spans="1:17" x14ac:dyDescent="0.3">
      <c r="A46085" t="s">
        <v>1622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 t="s">
        <v>276</v>
      </c>
      <c r="L46085">
        <v>300.12</v>
      </c>
      <c r="M46085" t="s">
        <v>178</v>
      </c>
      <c r="N46085" t="s">
        <v>59</v>
      </c>
      <c r="O46085" t="s">
        <v>56</v>
      </c>
      <c r="P46085" t="s">
        <v>179</v>
      </c>
      <c r="Q46085" t="s">
        <v>23</v>
      </c>
    </row>
    <row r="46086" spans="1:17" x14ac:dyDescent="0.3">
      <c r="A46086" t="s">
        <v>1622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 t="s">
        <v>321</v>
      </c>
      <c r="L46086">
        <v>605.65</v>
      </c>
      <c r="M46086" t="s">
        <v>178</v>
      </c>
      <c r="N46086" t="s">
        <v>121</v>
      </c>
      <c r="O46086" t="s">
        <v>31</v>
      </c>
      <c r="P46086" t="s">
        <v>179</v>
      </c>
      <c r="Q46086" t="s">
        <v>23</v>
      </c>
    </row>
    <row r="46087" spans="1:17" x14ac:dyDescent="0.3">
      <c r="A46087" t="s">
        <v>1622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 t="s">
        <v>154</v>
      </c>
      <c r="L46087">
        <v>1320.68</v>
      </c>
      <c r="M46087" t="s">
        <v>29</v>
      </c>
      <c r="N46087" t="s">
        <v>121</v>
      </c>
      <c r="O46087" t="s">
        <v>31</v>
      </c>
      <c r="P46087" t="s">
        <v>23</v>
      </c>
      <c r="Q46087" t="s">
        <v>32</v>
      </c>
    </row>
    <row r="46088" spans="1:17" x14ac:dyDescent="0.3">
      <c r="A46088" t="s">
        <v>1622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 t="s">
        <v>137</v>
      </c>
      <c r="L46088">
        <v>486.71</v>
      </c>
      <c r="M46088" t="s">
        <v>29</v>
      </c>
      <c r="N46088" t="s">
        <v>121</v>
      </c>
      <c r="O46088" t="s">
        <v>31</v>
      </c>
      <c r="P46088" t="s">
        <v>23</v>
      </c>
      <c r="Q46088" t="s">
        <v>32</v>
      </c>
    </row>
    <row r="46089" spans="1:17" x14ac:dyDescent="0.3">
      <c r="A46089" t="s">
        <v>1623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 t="s">
        <v>271</v>
      </c>
      <c r="L46089">
        <v>605.65</v>
      </c>
      <c r="M46089" t="s">
        <v>178</v>
      </c>
      <c r="N46089" t="s">
        <v>121</v>
      </c>
      <c r="O46089" t="s">
        <v>31</v>
      </c>
      <c r="P46089" t="s">
        <v>179</v>
      </c>
      <c r="Q46089" t="s">
        <v>23</v>
      </c>
    </row>
    <row r="46090" spans="1:17" x14ac:dyDescent="0.3">
      <c r="A46090" t="s">
        <v>1624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 t="s">
        <v>113</v>
      </c>
      <c r="L46090">
        <v>30.93</v>
      </c>
      <c r="M46090" t="s">
        <v>29</v>
      </c>
      <c r="N46090" t="s">
        <v>114</v>
      </c>
      <c r="O46090" t="s">
        <v>21</v>
      </c>
      <c r="P46090" t="s">
        <v>23</v>
      </c>
      <c r="Q46090" t="s">
        <v>32</v>
      </c>
    </row>
    <row r="46091" spans="1:17" x14ac:dyDescent="0.3">
      <c r="A46091" t="s">
        <v>1631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 t="s">
        <v>184</v>
      </c>
      <c r="L46091">
        <v>38.49</v>
      </c>
      <c r="M46091" t="s">
        <v>19</v>
      </c>
      <c r="N46091" t="s">
        <v>20</v>
      </c>
      <c r="O46091" t="s">
        <v>21</v>
      </c>
      <c r="P46091" t="s">
        <v>22</v>
      </c>
      <c r="Q46091" t="s">
        <v>23</v>
      </c>
    </row>
    <row r="46092" spans="1:17" x14ac:dyDescent="0.3">
      <c r="A46092" t="s">
        <v>1631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 t="s">
        <v>416</v>
      </c>
      <c r="L46092">
        <v>3.36</v>
      </c>
      <c r="M46092" t="s">
        <v>192</v>
      </c>
      <c r="N46092" t="s">
        <v>193</v>
      </c>
      <c r="O46092" t="s">
        <v>21</v>
      </c>
      <c r="P46092" t="s">
        <v>32</v>
      </c>
      <c r="Q46092" t="s">
        <v>23</v>
      </c>
    </row>
    <row r="46093" spans="1:17" x14ac:dyDescent="0.3">
      <c r="A46093" t="s">
        <v>1632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 t="s">
        <v>380</v>
      </c>
      <c r="L46093">
        <v>1481.94</v>
      </c>
      <c r="M46093" t="s">
        <v>178</v>
      </c>
      <c r="N46093" t="s">
        <v>369</v>
      </c>
      <c r="O46093" t="s">
        <v>31</v>
      </c>
      <c r="P46093" t="s">
        <v>179</v>
      </c>
      <c r="Q46093" t="s">
        <v>23</v>
      </c>
    </row>
    <row r="46094" spans="1:17" x14ac:dyDescent="0.3">
      <c r="A46094" t="s">
        <v>1632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 t="s">
        <v>387</v>
      </c>
      <c r="L46094">
        <v>1481.94</v>
      </c>
      <c r="M46094" t="s">
        <v>61</v>
      </c>
      <c r="N46094" t="s">
        <v>369</v>
      </c>
      <c r="O46094" t="s">
        <v>31</v>
      </c>
      <c r="P46094" t="s">
        <v>62</v>
      </c>
      <c r="Q46094" t="s">
        <v>32</v>
      </c>
    </row>
    <row r="46095" spans="1:17" x14ac:dyDescent="0.3">
      <c r="A46095" t="s">
        <v>1633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 t="s">
        <v>126</v>
      </c>
      <c r="L46095">
        <v>27.49</v>
      </c>
      <c r="M46095" t="s">
        <v>108</v>
      </c>
      <c r="N46095" t="s">
        <v>109</v>
      </c>
      <c r="O46095" t="s">
        <v>56</v>
      </c>
      <c r="P46095" t="s">
        <v>110</v>
      </c>
      <c r="Q46095" t="s">
        <v>23</v>
      </c>
    </row>
    <row r="46096" spans="1:17" x14ac:dyDescent="0.3">
      <c r="A46096" t="s">
        <v>1634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 t="s">
        <v>184</v>
      </c>
      <c r="L46096">
        <v>38.49</v>
      </c>
      <c r="M46096" t="s">
        <v>19</v>
      </c>
      <c r="N46096" t="s">
        <v>20</v>
      </c>
      <c r="O46096" t="s">
        <v>21</v>
      </c>
      <c r="P46096" t="s">
        <v>22</v>
      </c>
      <c r="Q46096" t="s">
        <v>23</v>
      </c>
    </row>
    <row r="46097" spans="1:17" x14ac:dyDescent="0.3">
      <c r="A46097" t="s">
        <v>1634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 t="s">
        <v>485</v>
      </c>
      <c r="L46097">
        <v>41.57</v>
      </c>
      <c r="M46097" t="s">
        <v>178</v>
      </c>
      <c r="N46097" t="s">
        <v>20</v>
      </c>
      <c r="O46097" t="s">
        <v>21</v>
      </c>
      <c r="P46097" t="s">
        <v>179</v>
      </c>
      <c r="Q46097" t="s">
        <v>23</v>
      </c>
    </row>
    <row r="46098" spans="1:17" x14ac:dyDescent="0.3">
      <c r="A46098" t="s">
        <v>1636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 t="s">
        <v>601</v>
      </c>
      <c r="L46098">
        <v>199.85</v>
      </c>
      <c r="M46098" t="s">
        <v>178</v>
      </c>
      <c r="N46098" t="s">
        <v>374</v>
      </c>
      <c r="O46098" t="s">
        <v>56</v>
      </c>
      <c r="P46098" t="s">
        <v>179</v>
      </c>
      <c r="Q46098" t="s">
        <v>23</v>
      </c>
    </row>
    <row r="46099" spans="1:17" x14ac:dyDescent="0.3">
      <c r="A46099" t="s">
        <v>1640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 t="s">
        <v>402</v>
      </c>
      <c r="L46099">
        <v>27.57</v>
      </c>
      <c r="M46099" t="s">
        <v>162</v>
      </c>
      <c r="N46099" t="s">
        <v>163</v>
      </c>
      <c r="O46099" t="s">
        <v>56</v>
      </c>
      <c r="P46099" t="s">
        <v>164</v>
      </c>
      <c r="Q46099" t="s">
        <v>32</v>
      </c>
    </row>
    <row r="46100" spans="1:17" x14ac:dyDescent="0.3">
      <c r="A46100" t="s">
        <v>1640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 t="s">
        <v>174</v>
      </c>
      <c r="L46100">
        <v>44.88</v>
      </c>
      <c r="M46100" t="s">
        <v>108</v>
      </c>
      <c r="N46100" t="s">
        <v>175</v>
      </c>
      <c r="O46100" t="s">
        <v>41</v>
      </c>
      <c r="P46100" t="s">
        <v>110</v>
      </c>
      <c r="Q46100" t="s">
        <v>23</v>
      </c>
    </row>
    <row r="46101" spans="1:17" x14ac:dyDescent="0.3">
      <c r="A46101" t="s">
        <v>1644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 t="s">
        <v>377</v>
      </c>
      <c r="L46101">
        <v>461.44</v>
      </c>
      <c r="M46101" t="s">
        <v>178</v>
      </c>
      <c r="N46101" t="s">
        <v>369</v>
      </c>
      <c r="O46101" t="s">
        <v>31</v>
      </c>
      <c r="P46101" t="s">
        <v>179</v>
      </c>
      <c r="Q46101" t="s">
        <v>23</v>
      </c>
    </row>
    <row r="46102" spans="1:17" x14ac:dyDescent="0.3">
      <c r="A46102" t="s">
        <v>1644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 t="s">
        <v>414</v>
      </c>
      <c r="L46102">
        <v>199.85</v>
      </c>
      <c r="M46102" t="s">
        <v>61</v>
      </c>
      <c r="N46102" t="s">
        <v>374</v>
      </c>
      <c r="O46102" t="s">
        <v>56</v>
      </c>
      <c r="P46102" t="s">
        <v>62</v>
      </c>
      <c r="Q46102" t="s">
        <v>32</v>
      </c>
    </row>
    <row r="46103" spans="1:17" x14ac:dyDescent="0.3">
      <c r="A46103" t="s">
        <v>3383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 t="s">
        <v>402</v>
      </c>
      <c r="L46103">
        <v>27.57</v>
      </c>
      <c r="M46103" t="s">
        <v>162</v>
      </c>
      <c r="N46103" t="s">
        <v>163</v>
      </c>
      <c r="O46103" t="s">
        <v>56</v>
      </c>
      <c r="P46103" t="s">
        <v>164</v>
      </c>
      <c r="Q46103" t="s">
        <v>32</v>
      </c>
    </row>
    <row r="46104" spans="1:17" x14ac:dyDescent="0.3">
      <c r="A46104" t="s">
        <v>1645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 t="s">
        <v>127</v>
      </c>
      <c r="L46104">
        <v>1251.98</v>
      </c>
      <c r="M46104" t="s">
        <v>29</v>
      </c>
      <c r="N46104" t="s">
        <v>30</v>
      </c>
      <c r="O46104" t="s">
        <v>31</v>
      </c>
      <c r="P46104" t="s">
        <v>23</v>
      </c>
      <c r="Q46104" t="s">
        <v>32</v>
      </c>
    </row>
    <row r="46105" spans="1:17" x14ac:dyDescent="0.3">
      <c r="A46105" t="s">
        <v>1645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 t="s">
        <v>177</v>
      </c>
      <c r="L46105">
        <v>41.57</v>
      </c>
      <c r="M46105" t="s">
        <v>178</v>
      </c>
      <c r="N46105" t="s">
        <v>20</v>
      </c>
      <c r="O46105" t="s">
        <v>21</v>
      </c>
      <c r="P46105" t="s">
        <v>179</v>
      </c>
      <c r="Q46105" t="s">
        <v>23</v>
      </c>
    </row>
    <row r="46106" spans="1:17" x14ac:dyDescent="0.3">
      <c r="A46106" t="s">
        <v>1645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 t="s">
        <v>18</v>
      </c>
      <c r="L46106">
        <v>38.49</v>
      </c>
      <c r="M46106" t="s">
        <v>19</v>
      </c>
      <c r="N46106" t="s">
        <v>20</v>
      </c>
      <c r="O46106" t="s">
        <v>21</v>
      </c>
      <c r="P46106" t="s">
        <v>22</v>
      </c>
      <c r="Q46106" t="s">
        <v>23</v>
      </c>
    </row>
    <row r="46107" spans="1:17" x14ac:dyDescent="0.3">
      <c r="A46107" t="s">
        <v>1645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 t="s">
        <v>39</v>
      </c>
      <c r="L46107">
        <v>13.09</v>
      </c>
      <c r="M46107" t="s">
        <v>29</v>
      </c>
      <c r="N46107" t="s">
        <v>40</v>
      </c>
      <c r="O46107" t="s">
        <v>41</v>
      </c>
      <c r="P46107" t="s">
        <v>23</v>
      </c>
      <c r="Q46107" t="s">
        <v>32</v>
      </c>
    </row>
    <row r="46108" spans="1:17" x14ac:dyDescent="0.3">
      <c r="A46108" t="s">
        <v>1646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 t="s">
        <v>411</v>
      </c>
      <c r="L46108">
        <v>23.75</v>
      </c>
      <c r="M46108" t="s">
        <v>61</v>
      </c>
      <c r="N46108" t="s">
        <v>182</v>
      </c>
      <c r="O46108" t="s">
        <v>21</v>
      </c>
      <c r="P46108" t="s">
        <v>62</v>
      </c>
      <c r="Q46108" t="s">
        <v>32</v>
      </c>
    </row>
    <row r="46109" spans="1:17" x14ac:dyDescent="0.3">
      <c r="A46109" t="s">
        <v>3384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 t="s">
        <v>402</v>
      </c>
      <c r="L46109">
        <v>27.57</v>
      </c>
      <c r="M46109" t="s">
        <v>162</v>
      </c>
      <c r="N46109" t="s">
        <v>163</v>
      </c>
      <c r="O46109" t="s">
        <v>56</v>
      </c>
      <c r="P46109" t="s">
        <v>164</v>
      </c>
      <c r="Q46109" t="s">
        <v>32</v>
      </c>
    </row>
    <row r="46110" spans="1:17" x14ac:dyDescent="0.3">
      <c r="A46110" t="s">
        <v>1652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 t="s">
        <v>368</v>
      </c>
      <c r="L46110">
        <v>755.15</v>
      </c>
      <c r="M46110" t="s">
        <v>61</v>
      </c>
      <c r="N46110" t="s">
        <v>369</v>
      </c>
      <c r="O46110" t="s">
        <v>31</v>
      </c>
      <c r="P46110" t="s">
        <v>62</v>
      </c>
      <c r="Q46110" t="s">
        <v>32</v>
      </c>
    </row>
    <row r="46111" spans="1:17" x14ac:dyDescent="0.3">
      <c r="A46111" t="s">
        <v>1655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 t="s">
        <v>391</v>
      </c>
      <c r="L46111">
        <v>1082.51</v>
      </c>
      <c r="M46111" t="s">
        <v>178</v>
      </c>
      <c r="N46111" t="s">
        <v>121</v>
      </c>
      <c r="O46111" t="s">
        <v>31</v>
      </c>
      <c r="P46111" t="s">
        <v>179</v>
      </c>
      <c r="Q46111" t="s">
        <v>23</v>
      </c>
    </row>
    <row r="46112" spans="1:17" x14ac:dyDescent="0.3">
      <c r="A46112" t="s">
        <v>1655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 t="s">
        <v>355</v>
      </c>
      <c r="L46112">
        <v>1554.95</v>
      </c>
      <c r="M46112" t="s">
        <v>77</v>
      </c>
      <c r="N46112" t="s">
        <v>121</v>
      </c>
      <c r="O46112" t="s">
        <v>31</v>
      </c>
      <c r="P46112" t="s">
        <v>78</v>
      </c>
      <c r="Q46112" t="s">
        <v>32</v>
      </c>
    </row>
    <row r="46113" spans="1:17" x14ac:dyDescent="0.3">
      <c r="A46113" t="s">
        <v>1656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 t="s">
        <v>273</v>
      </c>
      <c r="L46113">
        <v>713.08</v>
      </c>
      <c r="M46113" t="s">
        <v>178</v>
      </c>
      <c r="N46113" t="s">
        <v>121</v>
      </c>
      <c r="O46113" t="s">
        <v>31</v>
      </c>
      <c r="P46113" t="s">
        <v>179</v>
      </c>
      <c r="Q46113" t="s">
        <v>23</v>
      </c>
    </row>
    <row r="46114" spans="1:17" x14ac:dyDescent="0.3">
      <c r="A46114" t="s">
        <v>1658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 t="s">
        <v>411</v>
      </c>
      <c r="L46114">
        <v>23.75</v>
      </c>
      <c r="M46114" t="s">
        <v>61</v>
      </c>
      <c r="N46114" t="s">
        <v>182</v>
      </c>
      <c r="O46114" t="s">
        <v>21</v>
      </c>
      <c r="P46114" t="s">
        <v>62</v>
      </c>
      <c r="Q46114" t="s">
        <v>32</v>
      </c>
    </row>
    <row r="46115" spans="1:17" x14ac:dyDescent="0.3">
      <c r="A46115" t="s">
        <v>1658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 t="s">
        <v>172</v>
      </c>
      <c r="L46115">
        <v>1.87</v>
      </c>
      <c r="M46115" t="s">
        <v>108</v>
      </c>
      <c r="N46115" t="s">
        <v>173</v>
      </c>
      <c r="O46115" t="s">
        <v>41</v>
      </c>
      <c r="P46115" t="s">
        <v>110</v>
      </c>
      <c r="Q46115" t="s">
        <v>23</v>
      </c>
    </row>
    <row r="46116" spans="1:17" x14ac:dyDescent="0.3">
      <c r="A46116" t="s">
        <v>1658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 t="s">
        <v>84</v>
      </c>
      <c r="L46116">
        <v>9.16</v>
      </c>
      <c r="M46116" t="s">
        <v>29</v>
      </c>
      <c r="N46116" t="s">
        <v>85</v>
      </c>
      <c r="O46116" t="s">
        <v>21</v>
      </c>
      <c r="P46116" t="s">
        <v>23</v>
      </c>
      <c r="Q46116" t="s">
        <v>32</v>
      </c>
    </row>
    <row r="46117" spans="1:17" x14ac:dyDescent="0.3">
      <c r="A46117" t="s">
        <v>1658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 t="s">
        <v>396</v>
      </c>
      <c r="L46117">
        <v>2.97</v>
      </c>
      <c r="M46117" t="s">
        <v>108</v>
      </c>
      <c r="N46117" t="s">
        <v>397</v>
      </c>
      <c r="O46117" t="s">
        <v>41</v>
      </c>
      <c r="P46117" t="s">
        <v>110</v>
      </c>
      <c r="Q46117" t="s">
        <v>23</v>
      </c>
    </row>
    <row r="46118" spans="1:17" x14ac:dyDescent="0.3">
      <c r="A46118" t="s">
        <v>1658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 t="s">
        <v>385</v>
      </c>
      <c r="L46118">
        <v>41.57</v>
      </c>
      <c r="M46118" t="s">
        <v>178</v>
      </c>
      <c r="N46118" t="s">
        <v>20</v>
      </c>
      <c r="O46118" t="s">
        <v>21</v>
      </c>
      <c r="P46118" t="s">
        <v>179</v>
      </c>
      <c r="Q46118" t="s">
        <v>23</v>
      </c>
    </row>
    <row r="46119" spans="1:17" x14ac:dyDescent="0.3">
      <c r="A46119" t="s">
        <v>1658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 t="s">
        <v>98</v>
      </c>
      <c r="L46119">
        <v>1251.98</v>
      </c>
      <c r="M46119" t="s">
        <v>29</v>
      </c>
      <c r="N46119" t="s">
        <v>30</v>
      </c>
      <c r="O46119" t="s">
        <v>31</v>
      </c>
      <c r="P46119" t="s">
        <v>23</v>
      </c>
      <c r="Q46119" t="s">
        <v>32</v>
      </c>
    </row>
    <row r="46120" spans="1:17" x14ac:dyDescent="0.3">
      <c r="A46120" t="s">
        <v>1658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 t="s">
        <v>177</v>
      </c>
      <c r="L46120">
        <v>41.57</v>
      </c>
      <c r="M46120" t="s">
        <v>178</v>
      </c>
      <c r="N46120" t="s">
        <v>20</v>
      </c>
      <c r="O46120" t="s">
        <v>21</v>
      </c>
      <c r="P46120" t="s">
        <v>179</v>
      </c>
      <c r="Q46120" t="s">
        <v>23</v>
      </c>
    </row>
    <row r="46121" spans="1:17" x14ac:dyDescent="0.3">
      <c r="A46121" t="s">
        <v>1660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 t="s">
        <v>444</v>
      </c>
      <c r="L46121">
        <v>601.74</v>
      </c>
      <c r="M46121" t="s">
        <v>178</v>
      </c>
      <c r="N46121" t="s">
        <v>374</v>
      </c>
      <c r="O46121" t="s">
        <v>56</v>
      </c>
      <c r="P46121" t="s">
        <v>179</v>
      </c>
      <c r="Q46121" t="s">
        <v>23</v>
      </c>
    </row>
    <row r="46122" spans="1:17" x14ac:dyDescent="0.3">
      <c r="A46122" t="s">
        <v>1660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 t="s">
        <v>414</v>
      </c>
      <c r="L46122">
        <v>199.85</v>
      </c>
      <c r="M46122" t="s">
        <v>61</v>
      </c>
      <c r="N46122" t="s">
        <v>374</v>
      </c>
      <c r="O46122" t="s">
        <v>56</v>
      </c>
      <c r="P46122" t="s">
        <v>62</v>
      </c>
      <c r="Q46122" t="s">
        <v>32</v>
      </c>
    </row>
    <row r="46123" spans="1:17" x14ac:dyDescent="0.3">
      <c r="A46123" t="s">
        <v>1666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 t="s">
        <v>181</v>
      </c>
      <c r="L46123">
        <v>23.75</v>
      </c>
      <c r="M46123" t="s">
        <v>61</v>
      </c>
      <c r="N46123" t="s">
        <v>182</v>
      </c>
      <c r="O46123" t="s">
        <v>21</v>
      </c>
      <c r="P46123" t="s">
        <v>62</v>
      </c>
      <c r="Q46123" t="s">
        <v>32</v>
      </c>
    </row>
    <row r="46124" spans="1:17" x14ac:dyDescent="0.3">
      <c r="A46124" t="s">
        <v>1666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 t="s">
        <v>391</v>
      </c>
      <c r="L46124">
        <v>1082.51</v>
      </c>
      <c r="M46124" t="s">
        <v>178</v>
      </c>
      <c r="N46124" t="s">
        <v>121</v>
      </c>
      <c r="O46124" t="s">
        <v>31</v>
      </c>
      <c r="P46124" t="s">
        <v>179</v>
      </c>
      <c r="Q46124" t="s">
        <v>23</v>
      </c>
    </row>
    <row r="46125" spans="1:17" x14ac:dyDescent="0.3">
      <c r="A46125" t="s">
        <v>1667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 t="s">
        <v>378</v>
      </c>
      <c r="L46125">
        <v>601.74</v>
      </c>
      <c r="M46125" t="s">
        <v>178</v>
      </c>
      <c r="N46125" t="s">
        <v>374</v>
      </c>
      <c r="O46125" t="s">
        <v>56</v>
      </c>
      <c r="P46125" t="s">
        <v>179</v>
      </c>
      <c r="Q46125" t="s">
        <v>23</v>
      </c>
    </row>
    <row r="46126" spans="1:17" x14ac:dyDescent="0.3">
      <c r="A46126" t="s">
        <v>1668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 t="s">
        <v>174</v>
      </c>
      <c r="L46126">
        <v>44.88</v>
      </c>
      <c r="M46126" t="s">
        <v>108</v>
      </c>
      <c r="N46126" t="s">
        <v>175</v>
      </c>
      <c r="O46126" t="s">
        <v>41</v>
      </c>
      <c r="P46126" t="s">
        <v>110</v>
      </c>
      <c r="Q46126" t="s">
        <v>23</v>
      </c>
    </row>
    <row r="46127" spans="1:17" x14ac:dyDescent="0.3">
      <c r="A46127" t="s">
        <v>1672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 t="s">
        <v>177</v>
      </c>
      <c r="L46127">
        <v>41.57</v>
      </c>
      <c r="M46127" t="s">
        <v>178</v>
      </c>
      <c r="N46127" t="s">
        <v>20</v>
      </c>
      <c r="O46127" t="s">
        <v>21</v>
      </c>
      <c r="P46127" t="s">
        <v>179</v>
      </c>
      <c r="Q46127" t="s">
        <v>23</v>
      </c>
    </row>
    <row r="46128" spans="1:17" x14ac:dyDescent="0.3">
      <c r="A46128" t="s">
        <v>1672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 t="s">
        <v>420</v>
      </c>
      <c r="L46128">
        <v>343.65</v>
      </c>
      <c r="M46128" t="s">
        <v>29</v>
      </c>
      <c r="N46128" t="s">
        <v>121</v>
      </c>
      <c r="O46128" t="s">
        <v>31</v>
      </c>
      <c r="P46128" t="s">
        <v>23</v>
      </c>
      <c r="Q46128" t="s">
        <v>32</v>
      </c>
    </row>
    <row r="46129" spans="1:17" x14ac:dyDescent="0.3">
      <c r="A46129" t="s">
        <v>1672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 t="s">
        <v>355</v>
      </c>
      <c r="L46129">
        <v>1554.95</v>
      </c>
      <c r="M46129" t="s">
        <v>77</v>
      </c>
      <c r="N46129" t="s">
        <v>121</v>
      </c>
      <c r="O46129" t="s">
        <v>31</v>
      </c>
      <c r="P46129" t="s">
        <v>78</v>
      </c>
      <c r="Q46129" t="s">
        <v>32</v>
      </c>
    </row>
    <row r="46130" spans="1:17" x14ac:dyDescent="0.3">
      <c r="A46130" t="s">
        <v>1672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 t="s">
        <v>432</v>
      </c>
      <c r="L46130">
        <v>17.98</v>
      </c>
      <c r="M46130" t="s">
        <v>162</v>
      </c>
      <c r="N46130" t="s">
        <v>163</v>
      </c>
      <c r="O46130" t="s">
        <v>56</v>
      </c>
      <c r="P46130" t="s">
        <v>164</v>
      </c>
      <c r="Q46130" t="s">
        <v>32</v>
      </c>
    </row>
    <row r="46131" spans="1:17" x14ac:dyDescent="0.3">
      <c r="A46131" t="s">
        <v>1672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 t="s">
        <v>273</v>
      </c>
      <c r="L46131">
        <v>713.08</v>
      </c>
      <c r="M46131" t="s">
        <v>178</v>
      </c>
      <c r="N46131" t="s">
        <v>121</v>
      </c>
      <c r="O46131" t="s">
        <v>31</v>
      </c>
      <c r="P46131" t="s">
        <v>179</v>
      </c>
      <c r="Q46131" t="s">
        <v>23</v>
      </c>
    </row>
    <row r="46132" spans="1:17" x14ac:dyDescent="0.3">
      <c r="A46132" t="s">
        <v>1672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 t="s">
        <v>271</v>
      </c>
      <c r="L46132">
        <v>713.08</v>
      </c>
      <c r="M46132" t="s">
        <v>178</v>
      </c>
      <c r="N46132" t="s">
        <v>121</v>
      </c>
      <c r="O46132" t="s">
        <v>31</v>
      </c>
      <c r="P46132" t="s">
        <v>179</v>
      </c>
      <c r="Q46132" t="s">
        <v>23</v>
      </c>
    </row>
    <row r="46133" spans="1:17" x14ac:dyDescent="0.3">
      <c r="A46133" t="s">
        <v>1673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 t="s">
        <v>321</v>
      </c>
      <c r="L46133">
        <v>713.08</v>
      </c>
      <c r="M46133" t="s">
        <v>178</v>
      </c>
      <c r="N46133" t="s">
        <v>121</v>
      </c>
      <c r="O46133" t="s">
        <v>31</v>
      </c>
      <c r="P46133" t="s">
        <v>179</v>
      </c>
      <c r="Q46133" t="s">
        <v>23</v>
      </c>
    </row>
    <row r="46134" spans="1:17" x14ac:dyDescent="0.3">
      <c r="A46134" t="s">
        <v>1680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 t="s">
        <v>380</v>
      </c>
      <c r="L46134">
        <v>1481.94</v>
      </c>
      <c r="M46134" t="s">
        <v>178</v>
      </c>
      <c r="N46134" t="s">
        <v>369</v>
      </c>
      <c r="O46134" t="s">
        <v>31</v>
      </c>
      <c r="P46134" t="s">
        <v>179</v>
      </c>
      <c r="Q46134" t="s">
        <v>23</v>
      </c>
    </row>
    <row r="46135" spans="1:17" x14ac:dyDescent="0.3">
      <c r="A46135" t="s">
        <v>1682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 t="s">
        <v>170</v>
      </c>
      <c r="L46135">
        <v>199.38</v>
      </c>
      <c r="M46135" t="s">
        <v>54</v>
      </c>
      <c r="N46135" t="s">
        <v>55</v>
      </c>
      <c r="O46135" t="s">
        <v>56</v>
      </c>
      <c r="P46135" t="s">
        <v>57</v>
      </c>
      <c r="Q46135" t="s">
        <v>23</v>
      </c>
    </row>
    <row r="46136" spans="1:17" x14ac:dyDescent="0.3">
      <c r="A46136" t="s">
        <v>1682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 t="s">
        <v>181</v>
      </c>
      <c r="L46136">
        <v>23.75</v>
      </c>
      <c r="M46136" t="s">
        <v>61</v>
      </c>
      <c r="N46136" t="s">
        <v>182</v>
      </c>
      <c r="O46136" t="s">
        <v>21</v>
      </c>
      <c r="P46136" t="s">
        <v>62</v>
      </c>
      <c r="Q46136" t="s">
        <v>32</v>
      </c>
    </row>
    <row r="46137" spans="1:17" x14ac:dyDescent="0.3">
      <c r="A46137" t="s">
        <v>1682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 t="s">
        <v>130</v>
      </c>
      <c r="L46137">
        <v>1265.6199999999999</v>
      </c>
      <c r="M46137" t="s">
        <v>54</v>
      </c>
      <c r="N46137" t="s">
        <v>30</v>
      </c>
      <c r="O46137" t="s">
        <v>31</v>
      </c>
      <c r="P46137" t="s">
        <v>57</v>
      </c>
      <c r="Q46137" t="s">
        <v>23</v>
      </c>
    </row>
    <row r="46138" spans="1:17" x14ac:dyDescent="0.3">
      <c r="A46138" t="s">
        <v>1684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 t="s">
        <v>385</v>
      </c>
      <c r="L46138">
        <v>41.57</v>
      </c>
      <c r="M46138" t="s">
        <v>178</v>
      </c>
      <c r="N46138" t="s">
        <v>20</v>
      </c>
      <c r="O46138" t="s">
        <v>21</v>
      </c>
      <c r="P46138" t="s">
        <v>179</v>
      </c>
      <c r="Q46138" t="s">
        <v>23</v>
      </c>
    </row>
    <row r="46139" spans="1:17" x14ac:dyDescent="0.3">
      <c r="A46139" t="s">
        <v>1684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 t="s">
        <v>432</v>
      </c>
      <c r="L46139">
        <v>17.98</v>
      </c>
      <c r="M46139" t="s">
        <v>162</v>
      </c>
      <c r="N46139" t="s">
        <v>163</v>
      </c>
      <c r="O46139" t="s">
        <v>56</v>
      </c>
      <c r="P46139" t="s">
        <v>164</v>
      </c>
      <c r="Q46139" t="s">
        <v>32</v>
      </c>
    </row>
    <row r="46140" spans="1:17" x14ac:dyDescent="0.3">
      <c r="A46140" t="s">
        <v>1685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 t="s">
        <v>414</v>
      </c>
      <c r="L46140">
        <v>199.85</v>
      </c>
      <c r="M46140" t="s">
        <v>61</v>
      </c>
      <c r="N46140" t="s">
        <v>374</v>
      </c>
      <c r="O46140" t="s">
        <v>56</v>
      </c>
      <c r="P46140" t="s">
        <v>62</v>
      </c>
      <c r="Q46140" t="s">
        <v>32</v>
      </c>
    </row>
    <row r="46141" spans="1:17" x14ac:dyDescent="0.3">
      <c r="A46141" t="s">
        <v>1685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 t="s">
        <v>463</v>
      </c>
      <c r="L46141">
        <v>1481.94</v>
      </c>
      <c r="M46141" t="s">
        <v>178</v>
      </c>
      <c r="N46141" t="s">
        <v>369</v>
      </c>
      <c r="O46141" t="s">
        <v>31</v>
      </c>
      <c r="P46141" t="s">
        <v>179</v>
      </c>
      <c r="Q46141" t="s">
        <v>23</v>
      </c>
    </row>
    <row r="46142" spans="1:17" x14ac:dyDescent="0.3">
      <c r="A46142" t="s">
        <v>1686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 t="s">
        <v>376</v>
      </c>
      <c r="L46142">
        <v>461.44</v>
      </c>
      <c r="M46142" t="s">
        <v>61</v>
      </c>
      <c r="N46142" t="s">
        <v>369</v>
      </c>
      <c r="O46142" t="s">
        <v>31</v>
      </c>
      <c r="P46142" t="s">
        <v>62</v>
      </c>
      <c r="Q46142" t="s">
        <v>32</v>
      </c>
    </row>
    <row r="46143" spans="1:17" x14ac:dyDescent="0.3">
      <c r="A46143" t="s">
        <v>1687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 t="s">
        <v>184</v>
      </c>
      <c r="L46143">
        <v>38.49</v>
      </c>
      <c r="M46143" t="s">
        <v>19</v>
      </c>
      <c r="N46143" t="s">
        <v>20</v>
      </c>
      <c r="O46143" t="s">
        <v>21</v>
      </c>
      <c r="P46143" t="s">
        <v>22</v>
      </c>
      <c r="Q46143" t="s">
        <v>23</v>
      </c>
    </row>
    <row r="46144" spans="1:17" x14ac:dyDescent="0.3">
      <c r="A46144" t="s">
        <v>1687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 t="s">
        <v>84</v>
      </c>
      <c r="L46144">
        <v>9.16</v>
      </c>
      <c r="M46144" t="s">
        <v>29</v>
      </c>
      <c r="N46144" t="s">
        <v>85</v>
      </c>
      <c r="O46144" t="s">
        <v>21</v>
      </c>
      <c r="P46144" t="s">
        <v>23</v>
      </c>
      <c r="Q46144" t="s">
        <v>32</v>
      </c>
    </row>
    <row r="46145" spans="1:17" x14ac:dyDescent="0.3">
      <c r="A46145" t="s">
        <v>1688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 t="s">
        <v>428</v>
      </c>
      <c r="L46145">
        <v>461.44</v>
      </c>
      <c r="M46145" t="s">
        <v>61</v>
      </c>
      <c r="N46145" t="s">
        <v>369</v>
      </c>
      <c r="O46145" t="s">
        <v>31</v>
      </c>
      <c r="P46145" t="s">
        <v>62</v>
      </c>
      <c r="Q46145" t="s">
        <v>32</v>
      </c>
    </row>
    <row r="46146" spans="1:17" x14ac:dyDescent="0.3">
      <c r="A46146" t="s">
        <v>1690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 t="s">
        <v>401</v>
      </c>
      <c r="L46146">
        <v>3.36</v>
      </c>
      <c r="M46146" t="s">
        <v>192</v>
      </c>
      <c r="N46146" t="s">
        <v>193</v>
      </c>
      <c r="O46146" t="s">
        <v>21</v>
      </c>
      <c r="P46146" t="s">
        <v>32</v>
      </c>
      <c r="Q46146" t="s">
        <v>23</v>
      </c>
    </row>
    <row r="46147" spans="1:17" x14ac:dyDescent="0.3">
      <c r="A46147" t="s">
        <v>1690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 t="s">
        <v>297</v>
      </c>
      <c r="L46147">
        <v>1554.95</v>
      </c>
      <c r="M46147" t="s">
        <v>29</v>
      </c>
      <c r="N46147" t="s">
        <v>121</v>
      </c>
      <c r="O46147" t="s">
        <v>31</v>
      </c>
      <c r="P46147" t="s">
        <v>23</v>
      </c>
      <c r="Q46147" t="s">
        <v>32</v>
      </c>
    </row>
    <row r="46148" spans="1:17" x14ac:dyDescent="0.3">
      <c r="A46148" t="s">
        <v>1690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 t="s">
        <v>396</v>
      </c>
      <c r="L46148">
        <v>2.97</v>
      </c>
      <c r="M46148" t="s">
        <v>108</v>
      </c>
      <c r="N46148" t="s">
        <v>397</v>
      </c>
      <c r="O46148" t="s">
        <v>41</v>
      </c>
      <c r="P46148" t="s">
        <v>110</v>
      </c>
      <c r="Q46148" t="s">
        <v>23</v>
      </c>
    </row>
    <row r="46149" spans="1:17" x14ac:dyDescent="0.3">
      <c r="A46149" t="s">
        <v>1690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 t="s">
        <v>271</v>
      </c>
      <c r="L46149">
        <v>713.08</v>
      </c>
      <c r="M46149" t="s">
        <v>178</v>
      </c>
      <c r="N46149" t="s">
        <v>121</v>
      </c>
      <c r="O46149" t="s">
        <v>31</v>
      </c>
      <c r="P46149" t="s">
        <v>179</v>
      </c>
      <c r="Q46149" t="s">
        <v>23</v>
      </c>
    </row>
    <row r="46150" spans="1:17" x14ac:dyDescent="0.3">
      <c r="A46150" t="s">
        <v>1691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 t="s">
        <v>321</v>
      </c>
      <c r="L46150">
        <v>713.08</v>
      </c>
      <c r="M46150" t="s">
        <v>178</v>
      </c>
      <c r="N46150" t="s">
        <v>121</v>
      </c>
      <c r="O46150" t="s">
        <v>31</v>
      </c>
      <c r="P46150" t="s">
        <v>179</v>
      </c>
      <c r="Q46150" t="s">
        <v>23</v>
      </c>
    </row>
    <row r="46151" spans="1:17" x14ac:dyDescent="0.3">
      <c r="A46151" t="s">
        <v>1729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 t="s">
        <v>43</v>
      </c>
      <c r="L46151">
        <v>1898.09</v>
      </c>
      <c r="M46151" t="s">
        <v>29</v>
      </c>
      <c r="N46151" t="s">
        <v>30</v>
      </c>
      <c r="O46151" t="s">
        <v>31</v>
      </c>
      <c r="P46151" t="s">
        <v>23</v>
      </c>
      <c r="Q46151" t="s">
        <v>32</v>
      </c>
    </row>
    <row r="46152" spans="1:17" x14ac:dyDescent="0.3">
      <c r="A46152" t="s">
        <v>1729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 t="s">
        <v>69</v>
      </c>
      <c r="L46152">
        <v>1912.15</v>
      </c>
      <c r="M46152" t="s">
        <v>54</v>
      </c>
      <c r="N46152" t="s">
        <v>30</v>
      </c>
      <c r="O46152" t="s">
        <v>31</v>
      </c>
      <c r="P46152" t="s">
        <v>57</v>
      </c>
      <c r="Q46152" t="s">
        <v>23</v>
      </c>
    </row>
    <row r="46153" spans="1:17" x14ac:dyDescent="0.3">
      <c r="A46153" t="s">
        <v>1729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 t="s">
        <v>28</v>
      </c>
      <c r="L46153">
        <v>1898.09</v>
      </c>
      <c r="M46153" t="s">
        <v>29</v>
      </c>
      <c r="N46153" t="s">
        <v>30</v>
      </c>
      <c r="O46153" t="s">
        <v>31</v>
      </c>
      <c r="P46153" t="s">
        <v>23</v>
      </c>
      <c r="Q46153" t="s">
        <v>32</v>
      </c>
    </row>
    <row r="46154" spans="1:17" x14ac:dyDescent="0.3">
      <c r="A46154" t="s">
        <v>1693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 t="s">
        <v>47</v>
      </c>
      <c r="L46154">
        <v>31.72</v>
      </c>
      <c r="M46154" t="s">
        <v>19</v>
      </c>
      <c r="N46154" t="s">
        <v>20</v>
      </c>
      <c r="O46154" t="s">
        <v>21</v>
      </c>
      <c r="P46154" t="s">
        <v>22</v>
      </c>
      <c r="Q46154" t="s">
        <v>23</v>
      </c>
    </row>
    <row r="46155" spans="1:17" x14ac:dyDescent="0.3">
      <c r="A46155" t="s">
        <v>1693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 t="s">
        <v>73</v>
      </c>
      <c r="L46155">
        <v>1912.15</v>
      </c>
      <c r="M46155" t="s">
        <v>54</v>
      </c>
      <c r="N46155" t="s">
        <v>30</v>
      </c>
      <c r="O46155" t="s">
        <v>31</v>
      </c>
      <c r="P46155" t="s">
        <v>57</v>
      </c>
      <c r="Q46155" t="s">
        <v>23</v>
      </c>
    </row>
    <row r="46156" spans="1:17" x14ac:dyDescent="0.3">
      <c r="A46156" t="s">
        <v>1693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 t="s">
        <v>74</v>
      </c>
      <c r="L46156">
        <v>1912.15</v>
      </c>
      <c r="M46156" t="s">
        <v>54</v>
      </c>
      <c r="N46156" t="s">
        <v>30</v>
      </c>
      <c r="O46156" t="s">
        <v>31</v>
      </c>
      <c r="P46156" t="s">
        <v>57</v>
      </c>
      <c r="Q46156" t="s">
        <v>23</v>
      </c>
    </row>
    <row r="46157" spans="1:17" x14ac:dyDescent="0.3">
      <c r="A46157" t="s">
        <v>1730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 t="s">
        <v>28</v>
      </c>
      <c r="L46157">
        <v>1898.09</v>
      </c>
      <c r="M46157" t="s">
        <v>29</v>
      </c>
      <c r="N46157" t="s">
        <v>30</v>
      </c>
      <c r="O46157" t="s">
        <v>31</v>
      </c>
      <c r="P46157" t="s">
        <v>23</v>
      </c>
      <c r="Q46157" t="s">
        <v>32</v>
      </c>
    </row>
    <row r="46158" spans="1:17" x14ac:dyDescent="0.3">
      <c r="A46158" t="s">
        <v>1694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 t="s">
        <v>72</v>
      </c>
      <c r="L46158">
        <v>1912.15</v>
      </c>
      <c r="M46158" t="s">
        <v>54</v>
      </c>
      <c r="N46158" t="s">
        <v>30</v>
      </c>
      <c r="O46158" t="s">
        <v>31</v>
      </c>
      <c r="P46158" t="s">
        <v>57</v>
      </c>
      <c r="Q46158" t="s">
        <v>23</v>
      </c>
    </row>
    <row r="46159" spans="1:17" x14ac:dyDescent="0.3">
      <c r="A46159" t="s">
        <v>1694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 t="s">
        <v>74</v>
      </c>
      <c r="L46159">
        <v>1912.15</v>
      </c>
      <c r="M46159" t="s">
        <v>54</v>
      </c>
      <c r="N46159" t="s">
        <v>30</v>
      </c>
      <c r="O46159" t="s">
        <v>31</v>
      </c>
      <c r="P46159" t="s">
        <v>57</v>
      </c>
      <c r="Q46159" t="s">
        <v>23</v>
      </c>
    </row>
    <row r="46160" spans="1:17" x14ac:dyDescent="0.3">
      <c r="A46160" t="s">
        <v>1694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 t="s">
        <v>191</v>
      </c>
      <c r="L46160">
        <v>3.4</v>
      </c>
      <c r="M46160" t="s">
        <v>192</v>
      </c>
      <c r="N46160" t="s">
        <v>193</v>
      </c>
      <c r="O46160" t="s">
        <v>21</v>
      </c>
      <c r="P46160" t="s">
        <v>32</v>
      </c>
      <c r="Q46160" t="s">
        <v>23</v>
      </c>
    </row>
    <row r="46161" spans="1:17" x14ac:dyDescent="0.3">
      <c r="A46161" t="s">
        <v>1694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 t="s">
        <v>68</v>
      </c>
      <c r="L46161">
        <v>1898.09</v>
      </c>
      <c r="M46161" t="s">
        <v>29</v>
      </c>
      <c r="N46161" t="s">
        <v>30</v>
      </c>
      <c r="O46161" t="s">
        <v>31</v>
      </c>
      <c r="P46161" t="s">
        <v>23</v>
      </c>
      <c r="Q46161" t="s">
        <v>32</v>
      </c>
    </row>
    <row r="46162" spans="1:17" x14ac:dyDescent="0.3">
      <c r="A46162" t="s">
        <v>1695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 t="s">
        <v>247</v>
      </c>
      <c r="L46162">
        <v>884.71</v>
      </c>
      <c r="M46162" t="s">
        <v>77</v>
      </c>
      <c r="N46162" t="s">
        <v>121</v>
      </c>
      <c r="O46162" t="s">
        <v>31</v>
      </c>
      <c r="P46162" t="s">
        <v>78</v>
      </c>
      <c r="Q46162" t="s">
        <v>32</v>
      </c>
    </row>
    <row r="46163" spans="1:17" x14ac:dyDescent="0.3">
      <c r="A46163" t="s">
        <v>1696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 t="s">
        <v>141</v>
      </c>
      <c r="L46163">
        <v>1898.09</v>
      </c>
      <c r="M46163" t="s">
        <v>29</v>
      </c>
      <c r="N46163" t="s">
        <v>30</v>
      </c>
      <c r="O46163" t="s">
        <v>31</v>
      </c>
      <c r="P46163" t="s">
        <v>23</v>
      </c>
      <c r="Q46163" t="s">
        <v>32</v>
      </c>
    </row>
    <row r="46164" spans="1:17" x14ac:dyDescent="0.3">
      <c r="A46164" t="s">
        <v>1732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 t="s">
        <v>141</v>
      </c>
      <c r="L46164">
        <v>1898.09</v>
      </c>
      <c r="M46164" t="s">
        <v>29</v>
      </c>
      <c r="N46164" t="s">
        <v>30</v>
      </c>
      <c r="O46164" t="s">
        <v>31</v>
      </c>
      <c r="P46164" t="s">
        <v>23</v>
      </c>
      <c r="Q46164" t="s">
        <v>32</v>
      </c>
    </row>
    <row r="46165" spans="1:17" x14ac:dyDescent="0.3">
      <c r="A46165" t="s">
        <v>1700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 t="s">
        <v>68</v>
      </c>
      <c r="L46165">
        <v>1898.09</v>
      </c>
      <c r="M46165" t="s">
        <v>29</v>
      </c>
      <c r="N46165" t="s">
        <v>30</v>
      </c>
      <c r="O46165" t="s">
        <v>31</v>
      </c>
      <c r="P46165" t="s">
        <v>23</v>
      </c>
      <c r="Q46165" t="s">
        <v>32</v>
      </c>
    </row>
    <row r="46166" spans="1:17" x14ac:dyDescent="0.3">
      <c r="A46166" t="s">
        <v>3283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 t="s">
        <v>263</v>
      </c>
      <c r="L46166">
        <v>413.15</v>
      </c>
      <c r="M46166" t="s">
        <v>77</v>
      </c>
      <c r="N46166" t="s">
        <v>121</v>
      </c>
      <c r="O46166" t="s">
        <v>31</v>
      </c>
      <c r="P46166" t="s">
        <v>78</v>
      </c>
      <c r="Q46166" t="s">
        <v>32</v>
      </c>
    </row>
    <row r="46167" spans="1:17" x14ac:dyDescent="0.3">
      <c r="A46167" t="s">
        <v>3283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 t="s">
        <v>120</v>
      </c>
      <c r="L46167">
        <v>413.15</v>
      </c>
      <c r="M46167" t="s">
        <v>29</v>
      </c>
      <c r="N46167" t="s">
        <v>121</v>
      </c>
      <c r="O46167" t="s">
        <v>31</v>
      </c>
      <c r="P46167" t="s">
        <v>23</v>
      </c>
      <c r="Q46167" t="s">
        <v>32</v>
      </c>
    </row>
    <row r="46168" spans="1:17" x14ac:dyDescent="0.3">
      <c r="A46168" t="s">
        <v>1702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 t="s">
        <v>203</v>
      </c>
      <c r="L46168">
        <v>15.67</v>
      </c>
      <c r="M46168" t="s">
        <v>29</v>
      </c>
      <c r="N46168" t="s">
        <v>85</v>
      </c>
      <c r="O46168" t="s">
        <v>21</v>
      </c>
      <c r="P46168" t="s">
        <v>23</v>
      </c>
      <c r="Q46168" t="s">
        <v>32</v>
      </c>
    </row>
    <row r="46169" spans="1:17" x14ac:dyDescent="0.3">
      <c r="A46169" t="s">
        <v>1703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 t="s">
        <v>130</v>
      </c>
      <c r="L46169">
        <v>1117.8599999999999</v>
      </c>
      <c r="M46169" t="s">
        <v>54</v>
      </c>
      <c r="N46169" t="s">
        <v>30</v>
      </c>
      <c r="O46169" t="s">
        <v>31</v>
      </c>
      <c r="P46169" t="s">
        <v>57</v>
      </c>
      <c r="Q46169" t="s">
        <v>23</v>
      </c>
    </row>
    <row r="46170" spans="1:17" x14ac:dyDescent="0.3">
      <c r="A46170" t="s">
        <v>1733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 t="s">
        <v>81</v>
      </c>
      <c r="L46170">
        <v>26.97</v>
      </c>
      <c r="M46170" t="s">
        <v>29</v>
      </c>
      <c r="N46170" t="s">
        <v>82</v>
      </c>
      <c r="O46170" t="s">
        <v>56</v>
      </c>
      <c r="P46170" t="s">
        <v>23</v>
      </c>
      <c r="Q46170" t="s">
        <v>32</v>
      </c>
    </row>
    <row r="46171" spans="1:17" x14ac:dyDescent="0.3">
      <c r="A46171" t="s">
        <v>1733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 t="s">
        <v>133</v>
      </c>
      <c r="L46171">
        <v>1105.81</v>
      </c>
      <c r="M46171" t="s">
        <v>29</v>
      </c>
      <c r="N46171" t="s">
        <v>30</v>
      </c>
      <c r="O46171" t="s">
        <v>31</v>
      </c>
      <c r="P46171" t="s">
        <v>23</v>
      </c>
      <c r="Q46171" t="s">
        <v>32</v>
      </c>
    </row>
    <row r="46172" spans="1:17" x14ac:dyDescent="0.3">
      <c r="A46172" t="s">
        <v>1704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 t="s">
        <v>60</v>
      </c>
      <c r="L46172">
        <v>13.88</v>
      </c>
      <c r="M46172" t="s">
        <v>61</v>
      </c>
      <c r="N46172" t="s">
        <v>40</v>
      </c>
      <c r="O46172" t="s">
        <v>41</v>
      </c>
      <c r="P46172" t="s">
        <v>62</v>
      </c>
      <c r="Q46172" t="s">
        <v>32</v>
      </c>
    </row>
    <row r="46173" spans="1:17" x14ac:dyDescent="0.3">
      <c r="A46173" t="s">
        <v>1706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 t="s">
        <v>325</v>
      </c>
      <c r="L46173">
        <v>598.44000000000005</v>
      </c>
      <c r="M46173" t="s">
        <v>29</v>
      </c>
      <c r="N46173" t="s">
        <v>30</v>
      </c>
      <c r="O46173" t="s">
        <v>31</v>
      </c>
      <c r="P46173" t="s">
        <v>23</v>
      </c>
      <c r="Q46173" t="s">
        <v>32</v>
      </c>
    </row>
    <row r="46174" spans="1:17" x14ac:dyDescent="0.3">
      <c r="A46174" t="s">
        <v>1706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 t="s">
        <v>136</v>
      </c>
      <c r="L46174">
        <v>1117.8599999999999</v>
      </c>
      <c r="M46174" t="s">
        <v>54</v>
      </c>
      <c r="N46174" t="s">
        <v>30</v>
      </c>
      <c r="O46174" t="s">
        <v>31</v>
      </c>
      <c r="P46174" t="s">
        <v>57</v>
      </c>
      <c r="Q46174" t="s">
        <v>23</v>
      </c>
    </row>
    <row r="46175" spans="1:17" x14ac:dyDescent="0.3">
      <c r="A46175" t="s">
        <v>1706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 t="s">
        <v>104</v>
      </c>
      <c r="L46175">
        <v>660.91</v>
      </c>
      <c r="M46175" t="s">
        <v>54</v>
      </c>
      <c r="N46175" t="s">
        <v>55</v>
      </c>
      <c r="O46175" t="s">
        <v>56</v>
      </c>
      <c r="P46175" t="s">
        <v>57</v>
      </c>
      <c r="Q46175" t="s">
        <v>23</v>
      </c>
    </row>
    <row r="46176" spans="1:17" x14ac:dyDescent="0.3">
      <c r="A46176" t="s">
        <v>1707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 t="s">
        <v>127</v>
      </c>
      <c r="L46176">
        <v>1105.81</v>
      </c>
      <c r="M46176" t="s">
        <v>29</v>
      </c>
      <c r="N46176" t="s">
        <v>30</v>
      </c>
      <c r="O46176" t="s">
        <v>31</v>
      </c>
      <c r="P46176" t="s">
        <v>23</v>
      </c>
      <c r="Q46176" t="s">
        <v>32</v>
      </c>
    </row>
    <row r="46177" spans="1:17" x14ac:dyDescent="0.3">
      <c r="A46177" t="s">
        <v>1734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 t="s">
        <v>152</v>
      </c>
      <c r="L46177">
        <v>598.44000000000005</v>
      </c>
      <c r="M46177" t="s">
        <v>29</v>
      </c>
      <c r="N46177" t="s">
        <v>30</v>
      </c>
      <c r="O46177" t="s">
        <v>31</v>
      </c>
      <c r="P46177" t="s">
        <v>23</v>
      </c>
      <c r="Q46177" t="s">
        <v>32</v>
      </c>
    </row>
    <row r="46178" spans="1:17" x14ac:dyDescent="0.3">
      <c r="A46178" t="s">
        <v>1734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 t="s">
        <v>127</v>
      </c>
      <c r="L46178">
        <v>1105.81</v>
      </c>
      <c r="M46178" t="s">
        <v>29</v>
      </c>
      <c r="N46178" t="s">
        <v>30</v>
      </c>
      <c r="O46178" t="s">
        <v>31</v>
      </c>
      <c r="P46178" t="s">
        <v>23</v>
      </c>
      <c r="Q46178" t="s">
        <v>32</v>
      </c>
    </row>
    <row r="46179" spans="1:17" x14ac:dyDescent="0.3">
      <c r="A46179" t="s">
        <v>1734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 t="s">
        <v>684</v>
      </c>
      <c r="L46179">
        <v>15.67</v>
      </c>
      <c r="M46179" t="s">
        <v>29</v>
      </c>
      <c r="N46179" t="s">
        <v>85</v>
      </c>
      <c r="O46179" t="s">
        <v>21</v>
      </c>
      <c r="P46179" t="s">
        <v>23</v>
      </c>
      <c r="Q46179" t="s">
        <v>32</v>
      </c>
    </row>
    <row r="46180" spans="1:17" x14ac:dyDescent="0.3">
      <c r="A46180" t="s">
        <v>1735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 t="s">
        <v>127</v>
      </c>
      <c r="L46180">
        <v>1105.81</v>
      </c>
      <c r="M46180" t="s">
        <v>29</v>
      </c>
      <c r="N46180" t="s">
        <v>30</v>
      </c>
      <c r="O46180" t="s">
        <v>31</v>
      </c>
      <c r="P46180" t="s">
        <v>23</v>
      </c>
      <c r="Q46180" t="s">
        <v>32</v>
      </c>
    </row>
    <row r="46181" spans="1:17" x14ac:dyDescent="0.3">
      <c r="A46181" t="s">
        <v>1713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 t="s">
        <v>203</v>
      </c>
      <c r="L46181">
        <v>15.67</v>
      </c>
      <c r="M46181" t="s">
        <v>29</v>
      </c>
      <c r="N46181" t="s">
        <v>85</v>
      </c>
      <c r="O46181" t="s">
        <v>21</v>
      </c>
      <c r="P46181" t="s">
        <v>23</v>
      </c>
      <c r="Q46181" t="s">
        <v>32</v>
      </c>
    </row>
    <row r="46182" spans="1:17" x14ac:dyDescent="0.3">
      <c r="A46182" t="s">
        <v>1713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 t="s">
        <v>136</v>
      </c>
      <c r="L46182">
        <v>1117.8599999999999</v>
      </c>
      <c r="M46182" t="s">
        <v>54</v>
      </c>
      <c r="N46182" t="s">
        <v>30</v>
      </c>
      <c r="O46182" t="s">
        <v>31</v>
      </c>
      <c r="P46182" t="s">
        <v>57</v>
      </c>
      <c r="Q46182" t="s">
        <v>23</v>
      </c>
    </row>
    <row r="46183" spans="1:17" x14ac:dyDescent="0.3">
      <c r="A46183" t="s">
        <v>1714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 t="s">
        <v>126</v>
      </c>
      <c r="L46183">
        <v>24.99</v>
      </c>
      <c r="M46183" t="s">
        <v>108</v>
      </c>
      <c r="N46183" t="s">
        <v>109</v>
      </c>
      <c r="O46183" t="s">
        <v>56</v>
      </c>
      <c r="P46183" t="s">
        <v>110</v>
      </c>
      <c r="Q46183" t="s">
        <v>23</v>
      </c>
    </row>
    <row r="46184" spans="1:17" x14ac:dyDescent="0.3">
      <c r="A46184" t="s">
        <v>1714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 t="s">
        <v>81</v>
      </c>
      <c r="L46184">
        <v>26.97</v>
      </c>
      <c r="M46184" t="s">
        <v>29</v>
      </c>
      <c r="N46184" t="s">
        <v>82</v>
      </c>
      <c r="O46184" t="s">
        <v>56</v>
      </c>
      <c r="P46184" t="s">
        <v>23</v>
      </c>
      <c r="Q46184" t="s">
        <v>32</v>
      </c>
    </row>
    <row r="46185" spans="1:17" x14ac:dyDescent="0.3">
      <c r="A46185" t="s">
        <v>1714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 t="s">
        <v>133</v>
      </c>
      <c r="L46185">
        <v>1105.81</v>
      </c>
      <c r="M46185" t="s">
        <v>29</v>
      </c>
      <c r="N46185" t="s">
        <v>30</v>
      </c>
      <c r="O46185" t="s">
        <v>31</v>
      </c>
      <c r="P46185" t="s">
        <v>23</v>
      </c>
      <c r="Q46185" t="s">
        <v>32</v>
      </c>
    </row>
    <row r="46186" spans="1:17" x14ac:dyDescent="0.3">
      <c r="A46186" t="s">
        <v>1717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 t="s">
        <v>185</v>
      </c>
      <c r="L46186">
        <v>136.79</v>
      </c>
      <c r="M46186" t="s">
        <v>29</v>
      </c>
      <c r="N46186" t="s">
        <v>55</v>
      </c>
      <c r="O46186" t="s">
        <v>56</v>
      </c>
      <c r="P46186" t="s">
        <v>23</v>
      </c>
      <c r="Q46186" t="s">
        <v>32</v>
      </c>
    </row>
    <row r="46187" spans="1:17" x14ac:dyDescent="0.3">
      <c r="A46187" t="s">
        <v>1717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 t="s">
        <v>130</v>
      </c>
      <c r="L46187">
        <v>1265.6199999999999</v>
      </c>
      <c r="M46187" t="s">
        <v>54</v>
      </c>
      <c r="N46187" t="s">
        <v>30</v>
      </c>
      <c r="O46187" t="s">
        <v>31</v>
      </c>
      <c r="P46187" t="s">
        <v>57</v>
      </c>
      <c r="Q46187" t="s">
        <v>23</v>
      </c>
    </row>
    <row r="46188" spans="1:17" x14ac:dyDescent="0.3">
      <c r="A46188" t="s">
        <v>1737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 t="s">
        <v>168</v>
      </c>
      <c r="L46188">
        <v>308.22000000000003</v>
      </c>
      <c r="M46188" t="s">
        <v>54</v>
      </c>
      <c r="N46188" t="s">
        <v>30</v>
      </c>
      <c r="O46188" t="s">
        <v>31</v>
      </c>
      <c r="P46188" t="s">
        <v>57</v>
      </c>
      <c r="Q46188" t="s">
        <v>23</v>
      </c>
    </row>
    <row r="46189" spans="1:17" x14ac:dyDescent="0.3">
      <c r="A46189" t="s">
        <v>1737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 t="s">
        <v>200</v>
      </c>
      <c r="L46189">
        <v>9.16</v>
      </c>
      <c r="M46189" t="s">
        <v>29</v>
      </c>
      <c r="N46189" t="s">
        <v>85</v>
      </c>
      <c r="O46189" t="s">
        <v>21</v>
      </c>
      <c r="P46189" t="s">
        <v>23</v>
      </c>
      <c r="Q46189" t="s">
        <v>32</v>
      </c>
    </row>
    <row r="46190" spans="1:17" x14ac:dyDescent="0.3">
      <c r="A46190" t="s">
        <v>1737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 t="s">
        <v>729</v>
      </c>
      <c r="L46190">
        <v>113.88</v>
      </c>
      <c r="M46190" t="s">
        <v>29</v>
      </c>
      <c r="N46190" t="s">
        <v>206</v>
      </c>
      <c r="O46190" t="s">
        <v>56</v>
      </c>
      <c r="P46190" t="s">
        <v>23</v>
      </c>
      <c r="Q46190" t="s">
        <v>32</v>
      </c>
    </row>
    <row r="46191" spans="1:17" x14ac:dyDescent="0.3">
      <c r="A46191" t="s">
        <v>1737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 t="s">
        <v>153</v>
      </c>
      <c r="L46191">
        <v>144.59</v>
      </c>
      <c r="M46191" t="s">
        <v>54</v>
      </c>
      <c r="N46191" t="s">
        <v>55</v>
      </c>
      <c r="O46191" t="s">
        <v>56</v>
      </c>
      <c r="P46191" t="s">
        <v>57</v>
      </c>
      <c r="Q46191" t="s">
        <v>23</v>
      </c>
    </row>
    <row r="46192" spans="1:17" x14ac:dyDescent="0.3">
      <c r="A46192" t="s">
        <v>1737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 t="s">
        <v>136</v>
      </c>
      <c r="L46192">
        <v>1265.6199999999999</v>
      </c>
      <c r="M46192" t="s">
        <v>54</v>
      </c>
      <c r="N46192" t="s">
        <v>30</v>
      </c>
      <c r="O46192" t="s">
        <v>31</v>
      </c>
      <c r="P46192" t="s">
        <v>57</v>
      </c>
      <c r="Q46192" t="s">
        <v>23</v>
      </c>
    </row>
    <row r="46193" spans="1:17" x14ac:dyDescent="0.3">
      <c r="A46193" t="s">
        <v>1718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 t="s">
        <v>151</v>
      </c>
      <c r="L46193">
        <v>308.22000000000003</v>
      </c>
      <c r="M46193" t="s">
        <v>54</v>
      </c>
      <c r="N46193" t="s">
        <v>30</v>
      </c>
      <c r="O46193" t="s">
        <v>31</v>
      </c>
      <c r="P46193" t="s">
        <v>57</v>
      </c>
      <c r="Q46193" t="s">
        <v>23</v>
      </c>
    </row>
    <row r="46194" spans="1:17" x14ac:dyDescent="0.3">
      <c r="A46194" t="s">
        <v>1718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 t="s">
        <v>107</v>
      </c>
      <c r="L46194">
        <v>53.4</v>
      </c>
      <c r="M46194" t="s">
        <v>108</v>
      </c>
      <c r="N46194" t="s">
        <v>109</v>
      </c>
      <c r="O46194" t="s">
        <v>56</v>
      </c>
      <c r="P46194" t="s">
        <v>110</v>
      </c>
      <c r="Q46194" t="s">
        <v>23</v>
      </c>
    </row>
    <row r="46195" spans="1:17" x14ac:dyDescent="0.3">
      <c r="A46195" t="s">
        <v>1718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 t="s">
        <v>153</v>
      </c>
      <c r="L46195">
        <v>144.59</v>
      </c>
      <c r="M46195" t="s">
        <v>54</v>
      </c>
      <c r="N46195" t="s">
        <v>55</v>
      </c>
      <c r="O46195" t="s">
        <v>56</v>
      </c>
      <c r="P46195" t="s">
        <v>57</v>
      </c>
      <c r="Q46195" t="s">
        <v>23</v>
      </c>
    </row>
    <row r="46196" spans="1:17" x14ac:dyDescent="0.3">
      <c r="A46196" t="s">
        <v>1720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 t="s">
        <v>136</v>
      </c>
      <c r="L46196">
        <v>1265.6199999999999</v>
      </c>
      <c r="M46196" t="s">
        <v>54</v>
      </c>
      <c r="N46196" t="s">
        <v>30</v>
      </c>
      <c r="O46196" t="s">
        <v>31</v>
      </c>
      <c r="P46196" t="s">
        <v>57</v>
      </c>
      <c r="Q46196" t="s">
        <v>23</v>
      </c>
    </row>
    <row r="46197" spans="1:17" x14ac:dyDescent="0.3">
      <c r="A46197" t="s">
        <v>1720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 t="s">
        <v>204</v>
      </c>
      <c r="L46197">
        <v>26.18</v>
      </c>
      <c r="M46197" t="s">
        <v>29</v>
      </c>
      <c r="N46197" t="s">
        <v>190</v>
      </c>
      <c r="O46197" t="s">
        <v>21</v>
      </c>
      <c r="P46197" t="s">
        <v>23</v>
      </c>
      <c r="Q46197" t="s">
        <v>32</v>
      </c>
    </row>
    <row r="46198" spans="1:17" x14ac:dyDescent="0.3">
      <c r="A46198" t="s">
        <v>1738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 t="s">
        <v>130</v>
      </c>
      <c r="L46198">
        <v>1265.6199999999999</v>
      </c>
      <c r="M46198" t="s">
        <v>54</v>
      </c>
      <c r="N46198" t="s">
        <v>30</v>
      </c>
      <c r="O46198" t="s">
        <v>31</v>
      </c>
      <c r="P46198" t="s">
        <v>57</v>
      </c>
      <c r="Q46198" t="s">
        <v>23</v>
      </c>
    </row>
    <row r="46199" spans="1:17" x14ac:dyDescent="0.3">
      <c r="A46199" t="s">
        <v>1738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 t="s">
        <v>220</v>
      </c>
      <c r="L46199">
        <v>53.93</v>
      </c>
      <c r="M46199" t="s">
        <v>54</v>
      </c>
      <c r="N46199" t="s">
        <v>214</v>
      </c>
      <c r="O46199" t="s">
        <v>56</v>
      </c>
      <c r="P46199" t="s">
        <v>57</v>
      </c>
      <c r="Q46199" t="s">
        <v>23</v>
      </c>
    </row>
    <row r="46200" spans="1:17" x14ac:dyDescent="0.3">
      <c r="A46200" t="s">
        <v>1738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 t="s">
        <v>47</v>
      </c>
      <c r="L46200">
        <v>38.49</v>
      </c>
      <c r="M46200" t="s">
        <v>19</v>
      </c>
      <c r="N46200" t="s">
        <v>20</v>
      </c>
      <c r="O46200" t="s">
        <v>21</v>
      </c>
      <c r="P46200" t="s">
        <v>22</v>
      </c>
      <c r="Q46200" t="s">
        <v>23</v>
      </c>
    </row>
    <row r="46201" spans="1:17" x14ac:dyDescent="0.3">
      <c r="A46201" t="s">
        <v>1738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 t="s">
        <v>399</v>
      </c>
      <c r="L46201">
        <v>144.59</v>
      </c>
      <c r="M46201" t="s">
        <v>54</v>
      </c>
      <c r="N46201" t="s">
        <v>55</v>
      </c>
      <c r="O46201" t="s">
        <v>56</v>
      </c>
      <c r="P46201" t="s">
        <v>57</v>
      </c>
      <c r="Q46201" t="s">
        <v>23</v>
      </c>
    </row>
    <row r="46202" spans="1:17" x14ac:dyDescent="0.3">
      <c r="A46202" t="s">
        <v>1738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 t="s">
        <v>185</v>
      </c>
      <c r="L46202">
        <v>136.79</v>
      </c>
      <c r="M46202" t="s">
        <v>29</v>
      </c>
      <c r="N46202" t="s">
        <v>55</v>
      </c>
      <c r="O46202" t="s">
        <v>56</v>
      </c>
      <c r="P46202" t="s">
        <v>23</v>
      </c>
      <c r="Q46202" t="s">
        <v>32</v>
      </c>
    </row>
    <row r="46203" spans="1:17" x14ac:dyDescent="0.3">
      <c r="A46203" t="s">
        <v>1721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 t="s">
        <v>269</v>
      </c>
      <c r="L46203">
        <v>12.04</v>
      </c>
      <c r="M46203" t="s">
        <v>108</v>
      </c>
      <c r="N46203" t="s">
        <v>216</v>
      </c>
      <c r="O46203" t="s">
        <v>56</v>
      </c>
      <c r="P46203" t="s">
        <v>110</v>
      </c>
      <c r="Q46203" t="s">
        <v>23</v>
      </c>
    </row>
    <row r="46204" spans="1:17" x14ac:dyDescent="0.3">
      <c r="A46204" t="s">
        <v>1721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 t="s">
        <v>587</v>
      </c>
      <c r="L46204">
        <v>419.78</v>
      </c>
      <c r="M46204" t="s">
        <v>54</v>
      </c>
      <c r="N46204" t="s">
        <v>30</v>
      </c>
      <c r="O46204" t="s">
        <v>31</v>
      </c>
      <c r="P46204" t="s">
        <v>57</v>
      </c>
      <c r="Q46204" t="s">
        <v>23</v>
      </c>
    </row>
    <row r="46205" spans="1:17" x14ac:dyDescent="0.3">
      <c r="A46205" t="s">
        <v>1721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 t="s">
        <v>158</v>
      </c>
      <c r="L46205">
        <v>136.79</v>
      </c>
      <c r="M46205" t="s">
        <v>29</v>
      </c>
      <c r="N46205" t="s">
        <v>55</v>
      </c>
      <c r="O46205" t="s">
        <v>56</v>
      </c>
      <c r="P46205" t="s">
        <v>23</v>
      </c>
      <c r="Q46205" t="s">
        <v>32</v>
      </c>
    </row>
    <row r="46206" spans="1:17" x14ac:dyDescent="0.3">
      <c r="A46206" t="s">
        <v>1723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 t="s">
        <v>167</v>
      </c>
      <c r="L46206">
        <v>294.58</v>
      </c>
      <c r="M46206" t="s">
        <v>29</v>
      </c>
      <c r="N46206" t="s">
        <v>30</v>
      </c>
      <c r="O46206" t="s">
        <v>31</v>
      </c>
      <c r="P46206" t="s">
        <v>23</v>
      </c>
      <c r="Q46206" t="s">
        <v>32</v>
      </c>
    </row>
    <row r="46207" spans="1:17" x14ac:dyDescent="0.3">
      <c r="A46207" t="s">
        <v>1739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 t="s">
        <v>205</v>
      </c>
      <c r="L46207">
        <v>179.82</v>
      </c>
      <c r="M46207" t="s">
        <v>29</v>
      </c>
      <c r="N46207" t="s">
        <v>206</v>
      </c>
      <c r="O46207" t="s">
        <v>56</v>
      </c>
      <c r="P46207" t="s">
        <v>23</v>
      </c>
      <c r="Q46207" t="s">
        <v>32</v>
      </c>
    </row>
    <row r="46208" spans="1:17" x14ac:dyDescent="0.3">
      <c r="A46208" t="s">
        <v>1739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 t="s">
        <v>399</v>
      </c>
      <c r="L46208">
        <v>144.59</v>
      </c>
      <c r="M46208" t="s">
        <v>54</v>
      </c>
      <c r="N46208" t="s">
        <v>55</v>
      </c>
      <c r="O46208" t="s">
        <v>56</v>
      </c>
      <c r="P46208" t="s">
        <v>57</v>
      </c>
      <c r="Q46208" t="s">
        <v>23</v>
      </c>
    </row>
    <row r="46209" spans="1:17" x14ac:dyDescent="0.3">
      <c r="A46209" t="s">
        <v>1739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 t="s">
        <v>227</v>
      </c>
      <c r="L46209">
        <v>144.59</v>
      </c>
      <c r="M46209" t="s">
        <v>54</v>
      </c>
      <c r="N46209" t="s">
        <v>55</v>
      </c>
      <c r="O46209" t="s">
        <v>56</v>
      </c>
      <c r="P46209" t="s">
        <v>57</v>
      </c>
      <c r="Q46209" t="s">
        <v>23</v>
      </c>
    </row>
    <row r="46210" spans="1:17" x14ac:dyDescent="0.3">
      <c r="A46210" t="s">
        <v>1739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 t="s">
        <v>200</v>
      </c>
      <c r="L46210">
        <v>9.16</v>
      </c>
      <c r="M46210" t="s">
        <v>29</v>
      </c>
      <c r="N46210" t="s">
        <v>85</v>
      </c>
      <c r="O46210" t="s">
        <v>21</v>
      </c>
      <c r="P46210" t="s">
        <v>23</v>
      </c>
      <c r="Q46210" t="s">
        <v>32</v>
      </c>
    </row>
    <row r="46211" spans="1:17" x14ac:dyDescent="0.3">
      <c r="A46211" t="s">
        <v>1739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 t="s">
        <v>39</v>
      </c>
      <c r="L46211">
        <v>13.09</v>
      </c>
      <c r="M46211" t="s">
        <v>29</v>
      </c>
      <c r="N46211" t="s">
        <v>40</v>
      </c>
      <c r="O46211" t="s">
        <v>41</v>
      </c>
      <c r="P46211" t="s">
        <v>23</v>
      </c>
      <c r="Q46211" t="s">
        <v>32</v>
      </c>
    </row>
    <row r="46212" spans="1:17" x14ac:dyDescent="0.3">
      <c r="A46212" t="s">
        <v>1724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 t="s">
        <v>167</v>
      </c>
      <c r="L46212">
        <v>294.58</v>
      </c>
      <c r="M46212" t="s">
        <v>29</v>
      </c>
      <c r="N46212" t="s">
        <v>30</v>
      </c>
      <c r="O46212" t="s">
        <v>31</v>
      </c>
      <c r="P46212" t="s">
        <v>23</v>
      </c>
      <c r="Q46212" t="s">
        <v>32</v>
      </c>
    </row>
    <row r="46213" spans="1:17" x14ac:dyDescent="0.3">
      <c r="A46213" t="s">
        <v>1724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 t="s">
        <v>174</v>
      </c>
      <c r="L46213">
        <v>44.88</v>
      </c>
      <c r="M46213" t="s">
        <v>108</v>
      </c>
      <c r="N46213" t="s">
        <v>175</v>
      </c>
      <c r="O46213" t="s">
        <v>41</v>
      </c>
      <c r="P46213" t="s">
        <v>110</v>
      </c>
      <c r="Q46213" t="s">
        <v>23</v>
      </c>
    </row>
    <row r="46214" spans="1:17" x14ac:dyDescent="0.3">
      <c r="A46214" t="s">
        <v>1727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 t="s">
        <v>485</v>
      </c>
      <c r="L46214">
        <v>41.57</v>
      </c>
      <c r="M46214" t="s">
        <v>178</v>
      </c>
      <c r="N46214" t="s">
        <v>20</v>
      </c>
      <c r="O46214" t="s">
        <v>21</v>
      </c>
      <c r="P46214" t="s">
        <v>179</v>
      </c>
      <c r="Q46214" t="s">
        <v>23</v>
      </c>
    </row>
    <row r="46215" spans="1:17" x14ac:dyDescent="0.3">
      <c r="A46215" t="s">
        <v>1740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 t="s">
        <v>101</v>
      </c>
      <c r="L46215">
        <v>739.04</v>
      </c>
      <c r="M46215" t="s">
        <v>29</v>
      </c>
      <c r="N46215" t="s">
        <v>55</v>
      </c>
      <c r="O46215" t="s">
        <v>56</v>
      </c>
      <c r="P46215" t="s">
        <v>23</v>
      </c>
      <c r="Q46215" t="s">
        <v>32</v>
      </c>
    </row>
    <row r="46216" spans="1:17" x14ac:dyDescent="0.3">
      <c r="A46216" t="s">
        <v>1740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 t="s">
        <v>201</v>
      </c>
      <c r="L46216">
        <v>747.2</v>
      </c>
      <c r="M46216" t="s">
        <v>54</v>
      </c>
      <c r="N46216" t="s">
        <v>55</v>
      </c>
      <c r="O46216" t="s">
        <v>56</v>
      </c>
      <c r="P46216" t="s">
        <v>57</v>
      </c>
      <c r="Q46216" t="s">
        <v>23</v>
      </c>
    </row>
    <row r="46217" spans="1:17" x14ac:dyDescent="0.3">
      <c r="A46217" t="s">
        <v>1740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 t="s">
        <v>411</v>
      </c>
      <c r="L46217">
        <v>23.75</v>
      </c>
      <c r="M46217" t="s">
        <v>61</v>
      </c>
      <c r="N46217" t="s">
        <v>182</v>
      </c>
      <c r="O46217" t="s">
        <v>21</v>
      </c>
      <c r="P46217" t="s">
        <v>62</v>
      </c>
      <c r="Q46217" t="s">
        <v>32</v>
      </c>
    </row>
    <row r="46218" spans="1:17" x14ac:dyDescent="0.3">
      <c r="A46218" t="s">
        <v>1740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 t="s">
        <v>249</v>
      </c>
      <c r="L46218">
        <v>8.99</v>
      </c>
      <c r="M46218" t="s">
        <v>54</v>
      </c>
      <c r="N46218" t="s">
        <v>250</v>
      </c>
      <c r="O46218" t="s">
        <v>56</v>
      </c>
      <c r="P46218" t="s">
        <v>57</v>
      </c>
      <c r="Q46218" t="s">
        <v>23</v>
      </c>
    </row>
    <row r="46219" spans="1:17" x14ac:dyDescent="0.3">
      <c r="A46219" t="s">
        <v>1740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 t="s">
        <v>227</v>
      </c>
      <c r="L46219">
        <v>144.59</v>
      </c>
      <c r="M46219" t="s">
        <v>54</v>
      </c>
      <c r="N46219" t="s">
        <v>55</v>
      </c>
      <c r="O46219" t="s">
        <v>56</v>
      </c>
      <c r="P46219" t="s">
        <v>57</v>
      </c>
      <c r="Q46219" t="s">
        <v>23</v>
      </c>
    </row>
    <row r="46220" spans="1:17" x14ac:dyDescent="0.3">
      <c r="A46220" t="s">
        <v>1740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 t="s">
        <v>187</v>
      </c>
      <c r="L46220">
        <v>19.78</v>
      </c>
      <c r="M46220" t="s">
        <v>108</v>
      </c>
      <c r="N46220" t="s">
        <v>109</v>
      </c>
      <c r="O46220" t="s">
        <v>56</v>
      </c>
      <c r="P46220" t="s">
        <v>110</v>
      </c>
      <c r="Q46220" t="s">
        <v>23</v>
      </c>
    </row>
    <row r="46221" spans="1:17" x14ac:dyDescent="0.3">
      <c r="A46221" t="s">
        <v>1740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 t="s">
        <v>202</v>
      </c>
      <c r="L46221">
        <v>9.16</v>
      </c>
      <c r="M46221" t="s">
        <v>29</v>
      </c>
      <c r="N46221" t="s">
        <v>85</v>
      </c>
      <c r="O46221" t="s">
        <v>21</v>
      </c>
      <c r="P46221" t="s">
        <v>23</v>
      </c>
      <c r="Q46221" t="s">
        <v>32</v>
      </c>
    </row>
    <row r="46222" spans="1:17" x14ac:dyDescent="0.3">
      <c r="A46222" t="s">
        <v>1740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 t="s">
        <v>215</v>
      </c>
      <c r="L46222">
        <v>17.38</v>
      </c>
      <c r="M46222" t="s">
        <v>108</v>
      </c>
      <c r="N46222" t="s">
        <v>216</v>
      </c>
      <c r="O46222" t="s">
        <v>56</v>
      </c>
      <c r="P46222" t="s">
        <v>110</v>
      </c>
      <c r="Q46222" t="s">
        <v>23</v>
      </c>
    </row>
    <row r="46223" spans="1:17" x14ac:dyDescent="0.3">
      <c r="A46223" t="s">
        <v>1740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 t="s">
        <v>153</v>
      </c>
      <c r="L46223">
        <v>144.59</v>
      </c>
      <c r="M46223" t="s">
        <v>54</v>
      </c>
      <c r="N46223" t="s">
        <v>55</v>
      </c>
      <c r="O46223" t="s">
        <v>56</v>
      </c>
      <c r="P46223" t="s">
        <v>57</v>
      </c>
      <c r="Q46223" t="s">
        <v>23</v>
      </c>
    </row>
    <row r="46224" spans="1:17" x14ac:dyDescent="0.3">
      <c r="A46224" t="s">
        <v>1728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 t="s">
        <v>727</v>
      </c>
      <c r="L46224">
        <v>294.58</v>
      </c>
      <c r="M46224" t="s">
        <v>29</v>
      </c>
      <c r="N46224" t="s">
        <v>30</v>
      </c>
      <c r="O46224" t="s">
        <v>31</v>
      </c>
      <c r="P46224" t="s">
        <v>23</v>
      </c>
      <c r="Q46224" t="s">
        <v>32</v>
      </c>
    </row>
    <row r="46225" spans="1:17" x14ac:dyDescent="0.3">
      <c r="A46225" t="s">
        <v>1728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 t="s">
        <v>626</v>
      </c>
      <c r="L46225">
        <v>419.78</v>
      </c>
      <c r="M46225" t="s">
        <v>54</v>
      </c>
      <c r="N46225" t="s">
        <v>30</v>
      </c>
      <c r="O46225" t="s">
        <v>31</v>
      </c>
      <c r="P46225" t="s">
        <v>57</v>
      </c>
      <c r="Q46225" t="s">
        <v>23</v>
      </c>
    </row>
    <row r="46226" spans="1:17" x14ac:dyDescent="0.3">
      <c r="A46226" t="s">
        <v>1728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 t="s">
        <v>183</v>
      </c>
      <c r="L46226">
        <v>1265.6199999999999</v>
      </c>
      <c r="M46226" t="s">
        <v>54</v>
      </c>
      <c r="N46226" t="s">
        <v>30</v>
      </c>
      <c r="O46226" t="s">
        <v>31</v>
      </c>
      <c r="P46226" t="s">
        <v>57</v>
      </c>
      <c r="Q46226" t="s">
        <v>23</v>
      </c>
    </row>
    <row r="46227" spans="1:17" x14ac:dyDescent="0.3">
      <c r="A46227" t="s">
        <v>1728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 t="s">
        <v>187</v>
      </c>
      <c r="L46227">
        <v>19.78</v>
      </c>
      <c r="M46227" t="s">
        <v>108</v>
      </c>
      <c r="N46227" t="s">
        <v>109</v>
      </c>
      <c r="O46227" t="s">
        <v>56</v>
      </c>
      <c r="P46227" t="s">
        <v>110</v>
      </c>
      <c r="Q46227" t="s">
        <v>23</v>
      </c>
    </row>
    <row r="46228" spans="1:17" x14ac:dyDescent="0.3">
      <c r="A46228" t="s">
        <v>1741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 t="s">
        <v>106</v>
      </c>
      <c r="L46228">
        <v>699.09</v>
      </c>
      <c r="M46228" t="s">
        <v>29</v>
      </c>
      <c r="N46228" t="s">
        <v>55</v>
      </c>
      <c r="O46228" t="s">
        <v>56</v>
      </c>
      <c r="P46228" t="s">
        <v>23</v>
      </c>
      <c r="Q46228" t="s">
        <v>32</v>
      </c>
    </row>
    <row r="46229" spans="1:17" x14ac:dyDescent="0.3">
      <c r="A46229" t="s">
        <v>1741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 t="s">
        <v>111</v>
      </c>
      <c r="L46229">
        <v>5.71</v>
      </c>
      <c r="M46229" t="s">
        <v>19</v>
      </c>
      <c r="N46229" t="s">
        <v>112</v>
      </c>
      <c r="O46229" t="s">
        <v>21</v>
      </c>
      <c r="P46229" t="s">
        <v>22</v>
      </c>
      <c r="Q46229" t="s">
        <v>23</v>
      </c>
    </row>
    <row r="46230" spans="1:17" x14ac:dyDescent="0.3">
      <c r="A46230" t="s">
        <v>1742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 t="s">
        <v>68</v>
      </c>
      <c r="L46230">
        <v>1898.09</v>
      </c>
      <c r="M46230" t="s">
        <v>29</v>
      </c>
      <c r="N46230" t="s">
        <v>30</v>
      </c>
      <c r="O46230" t="s">
        <v>31</v>
      </c>
      <c r="P46230" t="s">
        <v>23</v>
      </c>
      <c r="Q46230" t="s">
        <v>32</v>
      </c>
    </row>
    <row r="46231" spans="1:17" x14ac:dyDescent="0.3">
      <c r="A46231" t="s">
        <v>1742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 t="s">
        <v>69</v>
      </c>
      <c r="L46231">
        <v>1912.15</v>
      </c>
      <c r="M46231" t="s">
        <v>54</v>
      </c>
      <c r="N46231" t="s">
        <v>30</v>
      </c>
      <c r="O46231" t="s">
        <v>31</v>
      </c>
      <c r="P46231" t="s">
        <v>57</v>
      </c>
      <c r="Q46231" t="s">
        <v>23</v>
      </c>
    </row>
    <row r="46232" spans="1:17" x14ac:dyDescent="0.3">
      <c r="A46232" t="s">
        <v>1755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 t="s">
        <v>73</v>
      </c>
      <c r="L46232">
        <v>1912.15</v>
      </c>
      <c r="M46232" t="s">
        <v>54</v>
      </c>
      <c r="N46232" t="s">
        <v>30</v>
      </c>
      <c r="O46232" t="s">
        <v>31</v>
      </c>
      <c r="P46232" t="s">
        <v>57</v>
      </c>
      <c r="Q46232" t="s">
        <v>23</v>
      </c>
    </row>
    <row r="46233" spans="1:17" x14ac:dyDescent="0.3">
      <c r="A46233" t="s">
        <v>1743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 t="s">
        <v>68</v>
      </c>
      <c r="L46233">
        <v>1898.09</v>
      </c>
      <c r="M46233" t="s">
        <v>29</v>
      </c>
      <c r="N46233" t="s">
        <v>30</v>
      </c>
      <c r="O46233" t="s">
        <v>31</v>
      </c>
      <c r="P46233" t="s">
        <v>23</v>
      </c>
      <c r="Q46233" t="s">
        <v>32</v>
      </c>
    </row>
    <row r="46234" spans="1:17" x14ac:dyDescent="0.3">
      <c r="A46234" t="s">
        <v>1743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 t="s">
        <v>141</v>
      </c>
      <c r="L46234">
        <v>1898.09</v>
      </c>
      <c r="M46234" t="s">
        <v>29</v>
      </c>
      <c r="N46234" t="s">
        <v>30</v>
      </c>
      <c r="O46234" t="s">
        <v>31</v>
      </c>
      <c r="P46234" t="s">
        <v>23</v>
      </c>
      <c r="Q46234" t="s">
        <v>32</v>
      </c>
    </row>
    <row r="46235" spans="1:17" x14ac:dyDescent="0.3">
      <c r="A46235" t="s">
        <v>1743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 t="s">
        <v>18</v>
      </c>
      <c r="L46235">
        <v>31.72</v>
      </c>
      <c r="M46235" t="s">
        <v>19</v>
      </c>
      <c r="N46235" t="s">
        <v>20</v>
      </c>
      <c r="O46235" t="s">
        <v>21</v>
      </c>
      <c r="P46235" t="s">
        <v>22</v>
      </c>
      <c r="Q46235" t="s">
        <v>23</v>
      </c>
    </row>
    <row r="46236" spans="1:17" x14ac:dyDescent="0.3">
      <c r="A46236" t="s">
        <v>1744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 t="s">
        <v>28</v>
      </c>
      <c r="L46236">
        <v>1898.09</v>
      </c>
      <c r="M46236" t="s">
        <v>29</v>
      </c>
      <c r="N46236" t="s">
        <v>30</v>
      </c>
      <c r="O46236" t="s">
        <v>31</v>
      </c>
      <c r="P46236" t="s">
        <v>23</v>
      </c>
      <c r="Q46236" t="s">
        <v>32</v>
      </c>
    </row>
    <row r="46237" spans="1:17" x14ac:dyDescent="0.3">
      <c r="A46237" t="s">
        <v>1744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 t="s">
        <v>184</v>
      </c>
      <c r="L46237">
        <v>31.72</v>
      </c>
      <c r="M46237" t="s">
        <v>19</v>
      </c>
      <c r="N46237" t="s">
        <v>20</v>
      </c>
      <c r="O46237" t="s">
        <v>21</v>
      </c>
      <c r="P46237" t="s">
        <v>22</v>
      </c>
      <c r="Q46237" t="s">
        <v>23</v>
      </c>
    </row>
    <row r="46238" spans="1:17" x14ac:dyDescent="0.3">
      <c r="A46238" t="s">
        <v>1745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 t="s">
        <v>130</v>
      </c>
      <c r="L46238">
        <v>1117.8599999999999</v>
      </c>
      <c r="M46238" t="s">
        <v>54</v>
      </c>
      <c r="N46238" t="s">
        <v>30</v>
      </c>
      <c r="O46238" t="s">
        <v>31</v>
      </c>
      <c r="P46238" t="s">
        <v>57</v>
      </c>
      <c r="Q46238" t="s">
        <v>23</v>
      </c>
    </row>
    <row r="46239" spans="1:17" x14ac:dyDescent="0.3">
      <c r="A46239" t="s">
        <v>1762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 t="s">
        <v>47</v>
      </c>
      <c r="L46239">
        <v>29.08</v>
      </c>
      <c r="M46239" t="s">
        <v>19</v>
      </c>
      <c r="N46239" t="s">
        <v>20</v>
      </c>
      <c r="O46239" t="s">
        <v>21</v>
      </c>
      <c r="P46239" t="s">
        <v>22</v>
      </c>
      <c r="Q46239" t="s">
        <v>23</v>
      </c>
    </row>
    <row r="46240" spans="1:17" x14ac:dyDescent="0.3">
      <c r="A46240" t="s">
        <v>1746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 t="s">
        <v>703</v>
      </c>
      <c r="L46240">
        <v>45.42</v>
      </c>
      <c r="M46240" t="s">
        <v>108</v>
      </c>
      <c r="N46240" t="s">
        <v>210</v>
      </c>
      <c r="O46240" t="s">
        <v>56</v>
      </c>
      <c r="P46240" t="s">
        <v>110</v>
      </c>
      <c r="Q46240" t="s">
        <v>23</v>
      </c>
    </row>
    <row r="46241" spans="1:17" x14ac:dyDescent="0.3">
      <c r="A46241" t="s">
        <v>1746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 t="s">
        <v>136</v>
      </c>
      <c r="L46241">
        <v>1117.8599999999999</v>
      </c>
      <c r="M46241" t="s">
        <v>54</v>
      </c>
      <c r="N46241" t="s">
        <v>30</v>
      </c>
      <c r="O46241" t="s">
        <v>31</v>
      </c>
      <c r="P46241" t="s">
        <v>57</v>
      </c>
      <c r="Q46241" t="s">
        <v>23</v>
      </c>
    </row>
    <row r="46242" spans="1:17" x14ac:dyDescent="0.3">
      <c r="A46242" t="s">
        <v>1746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 t="s">
        <v>325</v>
      </c>
      <c r="L46242">
        <v>598.44000000000005</v>
      </c>
      <c r="M46242" t="s">
        <v>29</v>
      </c>
      <c r="N46242" t="s">
        <v>30</v>
      </c>
      <c r="O46242" t="s">
        <v>31</v>
      </c>
      <c r="P46242" t="s">
        <v>23</v>
      </c>
      <c r="Q46242" t="s">
        <v>32</v>
      </c>
    </row>
    <row r="46243" spans="1:17" x14ac:dyDescent="0.3">
      <c r="A46243" t="s">
        <v>1763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 t="s">
        <v>111</v>
      </c>
      <c r="L46243">
        <v>5.23</v>
      </c>
      <c r="M46243" t="s">
        <v>19</v>
      </c>
      <c r="N46243" t="s">
        <v>112</v>
      </c>
      <c r="O46243" t="s">
        <v>21</v>
      </c>
      <c r="P46243" t="s">
        <v>22</v>
      </c>
      <c r="Q46243" t="s">
        <v>23</v>
      </c>
    </row>
    <row r="46244" spans="1:17" x14ac:dyDescent="0.3">
      <c r="A46244" t="s">
        <v>1748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 t="s">
        <v>122</v>
      </c>
      <c r="L46244">
        <v>185.82</v>
      </c>
      <c r="M46244" t="s">
        <v>29</v>
      </c>
      <c r="N46244" t="s">
        <v>55</v>
      </c>
      <c r="O46244" t="s">
        <v>56</v>
      </c>
      <c r="P46244" t="s">
        <v>23</v>
      </c>
      <c r="Q46244" t="s">
        <v>32</v>
      </c>
    </row>
    <row r="46245" spans="1:17" x14ac:dyDescent="0.3">
      <c r="A46245" t="s">
        <v>1764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 t="s">
        <v>177</v>
      </c>
      <c r="L46245">
        <v>41.57</v>
      </c>
      <c r="M46245" t="s">
        <v>178</v>
      </c>
      <c r="N46245" t="s">
        <v>20</v>
      </c>
      <c r="O46245" t="s">
        <v>21</v>
      </c>
      <c r="P46245" t="s">
        <v>179</v>
      </c>
      <c r="Q46245" t="s">
        <v>23</v>
      </c>
    </row>
    <row r="46246" spans="1:17" x14ac:dyDescent="0.3">
      <c r="A46246" t="s">
        <v>1764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 t="s">
        <v>174</v>
      </c>
      <c r="L46246">
        <v>44.88</v>
      </c>
      <c r="M46246" t="s">
        <v>108</v>
      </c>
      <c r="N46246" t="s">
        <v>175</v>
      </c>
      <c r="O46246" t="s">
        <v>41</v>
      </c>
      <c r="P46246" t="s">
        <v>110</v>
      </c>
      <c r="Q46246" t="s">
        <v>23</v>
      </c>
    </row>
    <row r="46247" spans="1:17" x14ac:dyDescent="0.3">
      <c r="A46247" t="s">
        <v>1765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 t="s">
        <v>485</v>
      </c>
      <c r="L46247">
        <v>41.57</v>
      </c>
      <c r="M46247" t="s">
        <v>178</v>
      </c>
      <c r="N46247" t="s">
        <v>20</v>
      </c>
      <c r="O46247" t="s">
        <v>21</v>
      </c>
      <c r="P46247" t="s">
        <v>179</v>
      </c>
      <c r="Q46247" t="s">
        <v>23</v>
      </c>
    </row>
    <row r="46248" spans="1:17" x14ac:dyDescent="0.3">
      <c r="A46248" t="s">
        <v>1765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 t="s">
        <v>598</v>
      </c>
      <c r="L46248">
        <v>1082.51</v>
      </c>
      <c r="M46248" t="s">
        <v>178</v>
      </c>
      <c r="N46248" t="s">
        <v>121</v>
      </c>
      <c r="O46248" t="s">
        <v>31</v>
      </c>
      <c r="P46248" t="s">
        <v>179</v>
      </c>
      <c r="Q46248" t="s">
        <v>23</v>
      </c>
    </row>
    <row r="46249" spans="1:17" x14ac:dyDescent="0.3">
      <c r="A46249" t="s">
        <v>1765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 t="s">
        <v>407</v>
      </c>
      <c r="L46249">
        <v>23.37</v>
      </c>
      <c r="M46249" t="s">
        <v>108</v>
      </c>
      <c r="N46249" t="s">
        <v>216</v>
      </c>
      <c r="O46249" t="s">
        <v>56</v>
      </c>
      <c r="P46249" t="s">
        <v>110</v>
      </c>
      <c r="Q46249" t="s">
        <v>23</v>
      </c>
    </row>
    <row r="46250" spans="1:17" x14ac:dyDescent="0.3">
      <c r="A46250" t="s">
        <v>1765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 t="s">
        <v>393</v>
      </c>
      <c r="L46250">
        <v>343.65</v>
      </c>
      <c r="M46250" t="s">
        <v>29</v>
      </c>
      <c r="N46250" t="s">
        <v>121</v>
      </c>
      <c r="O46250" t="s">
        <v>31</v>
      </c>
      <c r="P46250" t="s">
        <v>23</v>
      </c>
      <c r="Q46250" t="s">
        <v>32</v>
      </c>
    </row>
    <row r="46251" spans="1:17" x14ac:dyDescent="0.3">
      <c r="A46251" t="s">
        <v>1765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 t="s">
        <v>88</v>
      </c>
      <c r="L46251">
        <v>204.63</v>
      </c>
      <c r="M46251" t="s">
        <v>29</v>
      </c>
      <c r="N46251" t="s">
        <v>59</v>
      </c>
      <c r="O46251" t="s">
        <v>56</v>
      </c>
      <c r="P46251" t="s">
        <v>23</v>
      </c>
      <c r="Q46251" t="s">
        <v>32</v>
      </c>
    </row>
    <row r="46252" spans="1:17" x14ac:dyDescent="0.3">
      <c r="A46252" t="s">
        <v>1765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 t="s">
        <v>184</v>
      </c>
      <c r="L46252">
        <v>38.49</v>
      </c>
      <c r="M46252" t="s">
        <v>19</v>
      </c>
      <c r="N46252" t="s">
        <v>20</v>
      </c>
      <c r="O46252" t="s">
        <v>21</v>
      </c>
      <c r="P46252" t="s">
        <v>22</v>
      </c>
      <c r="Q46252" t="s">
        <v>23</v>
      </c>
    </row>
    <row r="46253" spans="1:17" x14ac:dyDescent="0.3">
      <c r="A46253" t="s">
        <v>1765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 t="s">
        <v>60</v>
      </c>
      <c r="L46253">
        <v>13.09</v>
      </c>
      <c r="M46253" t="s">
        <v>61</v>
      </c>
      <c r="N46253" t="s">
        <v>40</v>
      </c>
      <c r="O46253" t="s">
        <v>41</v>
      </c>
      <c r="P46253" t="s">
        <v>62</v>
      </c>
      <c r="Q46253" t="s">
        <v>32</v>
      </c>
    </row>
    <row r="46254" spans="1:17" x14ac:dyDescent="0.3">
      <c r="A46254" t="s">
        <v>1765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 t="s">
        <v>432</v>
      </c>
      <c r="L46254">
        <v>17.98</v>
      </c>
      <c r="M46254" t="s">
        <v>162</v>
      </c>
      <c r="N46254" t="s">
        <v>163</v>
      </c>
      <c r="O46254" t="s">
        <v>56</v>
      </c>
      <c r="P46254" t="s">
        <v>164</v>
      </c>
      <c r="Q46254" t="s">
        <v>32</v>
      </c>
    </row>
    <row r="46255" spans="1:17" x14ac:dyDescent="0.3">
      <c r="A46255" t="s">
        <v>1749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 t="s">
        <v>127</v>
      </c>
      <c r="L46255">
        <v>1251.98</v>
      </c>
      <c r="M46255" t="s">
        <v>29</v>
      </c>
      <c r="N46255" t="s">
        <v>30</v>
      </c>
      <c r="O46255" t="s">
        <v>31</v>
      </c>
      <c r="P46255" t="s">
        <v>23</v>
      </c>
      <c r="Q46255" t="s">
        <v>32</v>
      </c>
    </row>
    <row r="46256" spans="1:17" x14ac:dyDescent="0.3">
      <c r="A46256" t="s">
        <v>1766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 t="s">
        <v>475</v>
      </c>
      <c r="L46256">
        <v>755.15</v>
      </c>
      <c r="M46256" t="s">
        <v>61</v>
      </c>
      <c r="N46256" t="s">
        <v>369</v>
      </c>
      <c r="O46256" t="s">
        <v>31</v>
      </c>
      <c r="P46256" t="s">
        <v>62</v>
      </c>
      <c r="Q46256" t="s">
        <v>32</v>
      </c>
    </row>
    <row r="46257" spans="1:17" x14ac:dyDescent="0.3">
      <c r="A46257" t="s">
        <v>1766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 t="s">
        <v>412</v>
      </c>
      <c r="L46257">
        <v>23.37</v>
      </c>
      <c r="M46257" t="s">
        <v>108</v>
      </c>
      <c r="N46257" t="s">
        <v>216</v>
      </c>
      <c r="O46257" t="s">
        <v>56</v>
      </c>
      <c r="P46257" t="s">
        <v>110</v>
      </c>
      <c r="Q46257" t="s">
        <v>23</v>
      </c>
    </row>
    <row r="46258" spans="1:17" x14ac:dyDescent="0.3">
      <c r="A46258" t="s">
        <v>1766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 t="s">
        <v>368</v>
      </c>
      <c r="L46258">
        <v>755.15</v>
      </c>
      <c r="M46258" t="s">
        <v>61</v>
      </c>
      <c r="N46258" t="s">
        <v>369</v>
      </c>
      <c r="O46258" t="s">
        <v>31</v>
      </c>
      <c r="P46258" t="s">
        <v>62</v>
      </c>
      <c r="Q46258" t="s">
        <v>32</v>
      </c>
    </row>
    <row r="46259" spans="1:17" x14ac:dyDescent="0.3">
      <c r="A46259" t="s">
        <v>1767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 t="s">
        <v>189</v>
      </c>
      <c r="L46259">
        <v>26.18</v>
      </c>
      <c r="M46259" t="s">
        <v>29</v>
      </c>
      <c r="N46259" t="s">
        <v>190</v>
      </c>
      <c r="O46259" t="s">
        <v>21</v>
      </c>
      <c r="P46259" t="s">
        <v>23</v>
      </c>
      <c r="Q46259" t="s">
        <v>32</v>
      </c>
    </row>
    <row r="46260" spans="1:17" x14ac:dyDescent="0.3">
      <c r="A46260" t="s">
        <v>1768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 t="s">
        <v>321</v>
      </c>
      <c r="L46260">
        <v>713.08</v>
      </c>
      <c r="M46260" t="s">
        <v>178</v>
      </c>
      <c r="N46260" t="s">
        <v>121</v>
      </c>
      <c r="O46260" t="s">
        <v>31</v>
      </c>
      <c r="P46260" t="s">
        <v>179</v>
      </c>
      <c r="Q46260" t="s">
        <v>23</v>
      </c>
    </row>
    <row r="46261" spans="1:17" x14ac:dyDescent="0.3">
      <c r="A46261" t="s">
        <v>1768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 t="s">
        <v>448</v>
      </c>
      <c r="L46261">
        <v>1082.51</v>
      </c>
      <c r="M46261" t="s">
        <v>178</v>
      </c>
      <c r="N46261" t="s">
        <v>121</v>
      </c>
      <c r="O46261" t="s">
        <v>31</v>
      </c>
      <c r="P46261" t="s">
        <v>179</v>
      </c>
      <c r="Q46261" t="s">
        <v>23</v>
      </c>
    </row>
    <row r="46262" spans="1:17" x14ac:dyDescent="0.3">
      <c r="A46262" t="s">
        <v>1768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 t="s">
        <v>177</v>
      </c>
      <c r="L46262">
        <v>41.57</v>
      </c>
      <c r="M46262" t="s">
        <v>178</v>
      </c>
      <c r="N46262" t="s">
        <v>20</v>
      </c>
      <c r="O46262" t="s">
        <v>21</v>
      </c>
      <c r="P46262" t="s">
        <v>179</v>
      </c>
      <c r="Q46262" t="s">
        <v>23</v>
      </c>
    </row>
    <row r="46263" spans="1:17" x14ac:dyDescent="0.3">
      <c r="A46263" t="s">
        <v>1768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 t="s">
        <v>111</v>
      </c>
      <c r="L46263">
        <v>6.92</v>
      </c>
      <c r="M46263" t="s">
        <v>19</v>
      </c>
      <c r="N46263" t="s">
        <v>112</v>
      </c>
      <c r="O46263" t="s">
        <v>21</v>
      </c>
      <c r="P46263" t="s">
        <v>22</v>
      </c>
      <c r="Q46263" t="s">
        <v>23</v>
      </c>
    </row>
    <row r="46264" spans="1:17" x14ac:dyDescent="0.3">
      <c r="A46264" t="s">
        <v>1768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 t="s">
        <v>76</v>
      </c>
      <c r="L46264">
        <v>13.09</v>
      </c>
      <c r="M46264" t="s">
        <v>77</v>
      </c>
      <c r="N46264" t="s">
        <v>40</v>
      </c>
      <c r="O46264" t="s">
        <v>41</v>
      </c>
      <c r="P46264" t="s">
        <v>78</v>
      </c>
      <c r="Q46264" t="s">
        <v>32</v>
      </c>
    </row>
    <row r="46265" spans="1:17" x14ac:dyDescent="0.3">
      <c r="A46265" t="s">
        <v>1768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 t="s">
        <v>276</v>
      </c>
      <c r="L46265">
        <v>360.94</v>
      </c>
      <c r="M46265" t="s">
        <v>178</v>
      </c>
      <c r="N46265" t="s">
        <v>59</v>
      </c>
      <c r="O46265" t="s">
        <v>56</v>
      </c>
      <c r="P46265" t="s">
        <v>179</v>
      </c>
      <c r="Q46265" t="s">
        <v>23</v>
      </c>
    </row>
    <row r="46266" spans="1:17" x14ac:dyDescent="0.3">
      <c r="A46266" t="s">
        <v>1768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 t="s">
        <v>60</v>
      </c>
      <c r="L46266">
        <v>13.09</v>
      </c>
      <c r="M46266" t="s">
        <v>61</v>
      </c>
      <c r="N46266" t="s">
        <v>40</v>
      </c>
      <c r="O46266" t="s">
        <v>41</v>
      </c>
      <c r="P46266" t="s">
        <v>62</v>
      </c>
      <c r="Q46266" t="s">
        <v>32</v>
      </c>
    </row>
    <row r="46267" spans="1:17" x14ac:dyDescent="0.3">
      <c r="A46267" t="s">
        <v>1768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 t="s">
        <v>272</v>
      </c>
      <c r="L46267">
        <v>713.08</v>
      </c>
      <c r="M46267" t="s">
        <v>178</v>
      </c>
      <c r="N46267" t="s">
        <v>121</v>
      </c>
      <c r="O46267" t="s">
        <v>31</v>
      </c>
      <c r="P46267" t="s">
        <v>179</v>
      </c>
      <c r="Q46267" t="s">
        <v>23</v>
      </c>
    </row>
    <row r="46268" spans="1:17" x14ac:dyDescent="0.3">
      <c r="A46268" t="s">
        <v>1769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 t="s">
        <v>177</v>
      </c>
      <c r="L46268">
        <v>41.57</v>
      </c>
      <c r="M46268" t="s">
        <v>178</v>
      </c>
      <c r="N46268" t="s">
        <v>20</v>
      </c>
      <c r="O46268" t="s">
        <v>21</v>
      </c>
      <c r="P46268" t="s">
        <v>179</v>
      </c>
      <c r="Q46268" t="s">
        <v>23</v>
      </c>
    </row>
    <row r="46269" spans="1:17" x14ac:dyDescent="0.3">
      <c r="A46269" t="s">
        <v>1772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 t="s">
        <v>499</v>
      </c>
      <c r="L46269">
        <v>199.85</v>
      </c>
      <c r="M46269" t="s">
        <v>61</v>
      </c>
      <c r="N46269" t="s">
        <v>374</v>
      </c>
      <c r="O46269" t="s">
        <v>56</v>
      </c>
      <c r="P46269" t="s">
        <v>62</v>
      </c>
      <c r="Q46269" t="s">
        <v>32</v>
      </c>
    </row>
    <row r="46270" spans="1:17" x14ac:dyDescent="0.3">
      <c r="A46270" t="s">
        <v>1751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 t="s">
        <v>452</v>
      </c>
      <c r="L46270">
        <v>26.18</v>
      </c>
      <c r="M46270" t="s">
        <v>29</v>
      </c>
      <c r="N46270" t="s">
        <v>190</v>
      </c>
      <c r="O46270" t="s">
        <v>21</v>
      </c>
      <c r="P46270" t="s">
        <v>23</v>
      </c>
      <c r="Q46270" t="s">
        <v>32</v>
      </c>
    </row>
    <row r="46271" spans="1:17" x14ac:dyDescent="0.3">
      <c r="A46271" t="s">
        <v>1880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 t="s">
        <v>441</v>
      </c>
      <c r="L46271">
        <v>461.44</v>
      </c>
      <c r="M46271" t="s">
        <v>178</v>
      </c>
      <c r="N46271" t="s">
        <v>369</v>
      </c>
      <c r="O46271" t="s">
        <v>31</v>
      </c>
      <c r="P46271" t="s">
        <v>179</v>
      </c>
      <c r="Q46271" t="s">
        <v>23</v>
      </c>
    </row>
    <row r="46272" spans="1:17" x14ac:dyDescent="0.3">
      <c r="A46272" t="s">
        <v>1883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 t="s">
        <v>396</v>
      </c>
      <c r="L46272">
        <v>2.97</v>
      </c>
      <c r="M46272" t="s">
        <v>108</v>
      </c>
      <c r="N46272" t="s">
        <v>397</v>
      </c>
      <c r="O46272" t="s">
        <v>41</v>
      </c>
      <c r="P46272" t="s">
        <v>110</v>
      </c>
      <c r="Q46272" t="s">
        <v>23</v>
      </c>
    </row>
    <row r="46273" spans="1:17" x14ac:dyDescent="0.3">
      <c r="A46273" t="s">
        <v>1885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 t="s">
        <v>396</v>
      </c>
      <c r="L46273">
        <v>2.97</v>
      </c>
      <c r="M46273" t="s">
        <v>108</v>
      </c>
      <c r="N46273" t="s">
        <v>397</v>
      </c>
      <c r="O46273" t="s">
        <v>41</v>
      </c>
      <c r="P46273" t="s">
        <v>110</v>
      </c>
      <c r="Q46273" t="s">
        <v>23</v>
      </c>
    </row>
    <row r="46274" spans="1:17" x14ac:dyDescent="0.3">
      <c r="A46274" t="s">
        <v>1885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 t="s">
        <v>84</v>
      </c>
      <c r="L46274">
        <v>9.16</v>
      </c>
      <c r="M46274" t="s">
        <v>29</v>
      </c>
      <c r="N46274" t="s">
        <v>85</v>
      </c>
      <c r="O46274" t="s">
        <v>21</v>
      </c>
      <c r="P46274" t="s">
        <v>23</v>
      </c>
      <c r="Q46274" t="s">
        <v>32</v>
      </c>
    </row>
    <row r="46275" spans="1:17" x14ac:dyDescent="0.3">
      <c r="A46275" t="s">
        <v>1889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 t="s">
        <v>385</v>
      </c>
      <c r="L46275">
        <v>41.57</v>
      </c>
      <c r="M46275" t="s">
        <v>178</v>
      </c>
      <c r="N46275" t="s">
        <v>20</v>
      </c>
      <c r="O46275" t="s">
        <v>21</v>
      </c>
      <c r="P46275" t="s">
        <v>179</v>
      </c>
      <c r="Q46275" t="s">
        <v>23</v>
      </c>
    </row>
    <row r="46276" spans="1:17" x14ac:dyDescent="0.3">
      <c r="A46276" t="s">
        <v>1889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 t="s">
        <v>184</v>
      </c>
      <c r="L46276">
        <v>38.49</v>
      </c>
      <c r="M46276" t="s">
        <v>19</v>
      </c>
      <c r="N46276" t="s">
        <v>20</v>
      </c>
      <c r="O46276" t="s">
        <v>21</v>
      </c>
      <c r="P46276" t="s">
        <v>22</v>
      </c>
      <c r="Q46276" t="s">
        <v>23</v>
      </c>
    </row>
    <row r="46277" spans="1:17" x14ac:dyDescent="0.3">
      <c r="A46277" t="s">
        <v>1889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 t="s">
        <v>200</v>
      </c>
      <c r="L46277">
        <v>9.16</v>
      </c>
      <c r="M46277" t="s">
        <v>29</v>
      </c>
      <c r="N46277" t="s">
        <v>85</v>
      </c>
      <c r="O46277" t="s">
        <v>21</v>
      </c>
      <c r="P46277" t="s">
        <v>23</v>
      </c>
      <c r="Q46277" t="s">
        <v>32</v>
      </c>
    </row>
    <row r="46278" spans="1:17" x14ac:dyDescent="0.3">
      <c r="A46278" t="s">
        <v>1866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 t="s">
        <v>381</v>
      </c>
      <c r="L46278">
        <v>461.44</v>
      </c>
      <c r="M46278" t="s">
        <v>61</v>
      </c>
      <c r="N46278" t="s">
        <v>369</v>
      </c>
      <c r="O46278" t="s">
        <v>31</v>
      </c>
      <c r="P46278" t="s">
        <v>62</v>
      </c>
      <c r="Q46278" t="s">
        <v>32</v>
      </c>
    </row>
    <row r="46279" spans="1:17" x14ac:dyDescent="0.3">
      <c r="A46279" t="s">
        <v>1866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 t="s">
        <v>380</v>
      </c>
      <c r="L46279">
        <v>1481.94</v>
      </c>
      <c r="M46279" t="s">
        <v>178</v>
      </c>
      <c r="N46279" t="s">
        <v>369</v>
      </c>
      <c r="O46279" t="s">
        <v>31</v>
      </c>
      <c r="P46279" t="s">
        <v>179</v>
      </c>
      <c r="Q46279" t="s">
        <v>23</v>
      </c>
    </row>
    <row r="46280" spans="1:17" x14ac:dyDescent="0.3">
      <c r="A46280" t="s">
        <v>1866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 t="s">
        <v>378</v>
      </c>
      <c r="L46280">
        <v>601.74</v>
      </c>
      <c r="M46280" t="s">
        <v>178</v>
      </c>
      <c r="N46280" t="s">
        <v>374</v>
      </c>
      <c r="O46280" t="s">
        <v>56</v>
      </c>
      <c r="P46280" t="s">
        <v>179</v>
      </c>
      <c r="Q46280" t="s">
        <v>23</v>
      </c>
    </row>
    <row r="46281" spans="1:17" x14ac:dyDescent="0.3">
      <c r="A46281" t="s">
        <v>1867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 t="s">
        <v>172</v>
      </c>
      <c r="L46281">
        <v>1.87</v>
      </c>
      <c r="M46281" t="s">
        <v>108</v>
      </c>
      <c r="N46281" t="s">
        <v>173</v>
      </c>
      <c r="O46281" t="s">
        <v>41</v>
      </c>
      <c r="P46281" t="s">
        <v>110</v>
      </c>
      <c r="Q46281" t="s">
        <v>23</v>
      </c>
    </row>
    <row r="46282" spans="1:17" x14ac:dyDescent="0.3">
      <c r="A46282" t="s">
        <v>1867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 t="s">
        <v>181</v>
      </c>
      <c r="L46282">
        <v>23.75</v>
      </c>
      <c r="M46282" t="s">
        <v>61</v>
      </c>
      <c r="N46282" t="s">
        <v>182</v>
      </c>
      <c r="O46282" t="s">
        <v>21</v>
      </c>
      <c r="P46282" t="s">
        <v>62</v>
      </c>
      <c r="Q46282" t="s">
        <v>32</v>
      </c>
    </row>
    <row r="46283" spans="1:17" x14ac:dyDescent="0.3">
      <c r="A46283" t="s">
        <v>1868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 t="s">
        <v>205</v>
      </c>
      <c r="L46283">
        <v>179.82</v>
      </c>
      <c r="M46283" t="s">
        <v>29</v>
      </c>
      <c r="N46283" t="s">
        <v>206</v>
      </c>
      <c r="O46283" t="s">
        <v>56</v>
      </c>
      <c r="P46283" t="s">
        <v>23</v>
      </c>
      <c r="Q46283" t="s">
        <v>32</v>
      </c>
    </row>
    <row r="46284" spans="1:17" x14ac:dyDescent="0.3">
      <c r="A46284" t="s">
        <v>1868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 t="s">
        <v>385</v>
      </c>
      <c r="L46284">
        <v>41.57</v>
      </c>
      <c r="M46284" t="s">
        <v>178</v>
      </c>
      <c r="N46284" t="s">
        <v>20</v>
      </c>
      <c r="O46284" t="s">
        <v>21</v>
      </c>
      <c r="P46284" t="s">
        <v>179</v>
      </c>
      <c r="Q46284" t="s">
        <v>23</v>
      </c>
    </row>
    <row r="46285" spans="1:17" x14ac:dyDescent="0.3">
      <c r="A46285" t="s">
        <v>1891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 t="s">
        <v>172</v>
      </c>
      <c r="L46285">
        <v>1.87</v>
      </c>
      <c r="M46285" t="s">
        <v>108</v>
      </c>
      <c r="N46285" t="s">
        <v>173</v>
      </c>
      <c r="O46285" t="s">
        <v>41</v>
      </c>
      <c r="P46285" t="s">
        <v>110</v>
      </c>
      <c r="Q46285" t="s">
        <v>23</v>
      </c>
    </row>
    <row r="46286" spans="1:17" x14ac:dyDescent="0.3">
      <c r="A46286" t="s">
        <v>1869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 t="s">
        <v>39</v>
      </c>
      <c r="L46286">
        <v>13.09</v>
      </c>
      <c r="M46286" t="s">
        <v>29</v>
      </c>
      <c r="N46286" t="s">
        <v>40</v>
      </c>
      <c r="O46286" t="s">
        <v>41</v>
      </c>
      <c r="P46286" t="s">
        <v>23</v>
      </c>
      <c r="Q46286" t="s">
        <v>32</v>
      </c>
    </row>
    <row r="46287" spans="1:17" x14ac:dyDescent="0.3">
      <c r="A46287" t="s">
        <v>1869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 t="s">
        <v>396</v>
      </c>
      <c r="L46287">
        <v>2.97</v>
      </c>
      <c r="M46287" t="s">
        <v>108</v>
      </c>
      <c r="N46287" t="s">
        <v>397</v>
      </c>
      <c r="O46287" t="s">
        <v>41</v>
      </c>
      <c r="P46287" t="s">
        <v>110</v>
      </c>
      <c r="Q46287" t="s">
        <v>23</v>
      </c>
    </row>
    <row r="46288" spans="1:17" x14ac:dyDescent="0.3">
      <c r="A46288" t="s">
        <v>1869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 t="s">
        <v>84</v>
      </c>
      <c r="L46288">
        <v>9.16</v>
      </c>
      <c r="M46288" t="s">
        <v>29</v>
      </c>
      <c r="N46288" t="s">
        <v>85</v>
      </c>
      <c r="O46288" t="s">
        <v>21</v>
      </c>
      <c r="P46288" t="s">
        <v>23</v>
      </c>
      <c r="Q46288" t="s">
        <v>32</v>
      </c>
    </row>
    <row r="46289" spans="1:17" x14ac:dyDescent="0.3">
      <c r="A46289" t="s">
        <v>1869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 t="s">
        <v>385</v>
      </c>
      <c r="L46289">
        <v>41.57</v>
      </c>
      <c r="M46289" t="s">
        <v>178</v>
      </c>
      <c r="N46289" t="s">
        <v>20</v>
      </c>
      <c r="O46289" t="s">
        <v>21</v>
      </c>
      <c r="P46289" t="s">
        <v>179</v>
      </c>
      <c r="Q46289" t="s">
        <v>23</v>
      </c>
    </row>
    <row r="46290" spans="1:17" x14ac:dyDescent="0.3">
      <c r="A46290" t="s">
        <v>1869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 t="s">
        <v>181</v>
      </c>
      <c r="L46290">
        <v>23.75</v>
      </c>
      <c r="M46290" t="s">
        <v>61</v>
      </c>
      <c r="N46290" t="s">
        <v>182</v>
      </c>
      <c r="O46290" t="s">
        <v>21</v>
      </c>
      <c r="P46290" t="s">
        <v>62</v>
      </c>
      <c r="Q46290" t="s">
        <v>32</v>
      </c>
    </row>
    <row r="46291" spans="1:17" x14ac:dyDescent="0.3">
      <c r="A46291" t="s">
        <v>1892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 t="s">
        <v>39</v>
      </c>
      <c r="L46291">
        <v>13.09</v>
      </c>
      <c r="M46291" t="s">
        <v>29</v>
      </c>
      <c r="N46291" t="s">
        <v>40</v>
      </c>
      <c r="O46291" t="s">
        <v>41</v>
      </c>
      <c r="P46291" t="s">
        <v>23</v>
      </c>
      <c r="Q46291" t="s">
        <v>32</v>
      </c>
    </row>
    <row r="46292" spans="1:17" x14ac:dyDescent="0.3">
      <c r="A46292" t="s">
        <v>1893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 t="s">
        <v>494</v>
      </c>
      <c r="L46292">
        <v>308.22000000000003</v>
      </c>
      <c r="M46292" t="s">
        <v>54</v>
      </c>
      <c r="N46292" t="s">
        <v>30</v>
      </c>
      <c r="O46292" t="s">
        <v>31</v>
      </c>
      <c r="P46292" t="s">
        <v>57</v>
      </c>
      <c r="Q46292" t="s">
        <v>23</v>
      </c>
    </row>
    <row r="46293" spans="1:17" x14ac:dyDescent="0.3">
      <c r="A46293" t="s">
        <v>1896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 t="s">
        <v>368</v>
      </c>
      <c r="L46293">
        <v>755.15</v>
      </c>
      <c r="M46293" t="s">
        <v>61</v>
      </c>
      <c r="N46293" t="s">
        <v>369</v>
      </c>
      <c r="O46293" t="s">
        <v>31</v>
      </c>
      <c r="P46293" t="s">
        <v>62</v>
      </c>
      <c r="Q46293" t="s">
        <v>32</v>
      </c>
    </row>
    <row r="46294" spans="1:17" x14ac:dyDescent="0.3">
      <c r="A46294" t="s">
        <v>1900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 t="s">
        <v>462</v>
      </c>
      <c r="L46294">
        <v>461.44</v>
      </c>
      <c r="M46294" t="s">
        <v>178</v>
      </c>
      <c r="N46294" t="s">
        <v>369</v>
      </c>
      <c r="O46294" t="s">
        <v>31</v>
      </c>
      <c r="P46294" t="s">
        <v>179</v>
      </c>
      <c r="Q46294" t="s">
        <v>23</v>
      </c>
    </row>
    <row r="46295" spans="1:17" x14ac:dyDescent="0.3">
      <c r="A46295" t="s">
        <v>1903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 t="s">
        <v>111</v>
      </c>
      <c r="L46295">
        <v>6.92</v>
      </c>
      <c r="M46295" t="s">
        <v>19</v>
      </c>
      <c r="N46295" t="s">
        <v>112</v>
      </c>
      <c r="O46295" t="s">
        <v>21</v>
      </c>
      <c r="P46295" t="s">
        <v>22</v>
      </c>
      <c r="Q46295" t="s">
        <v>23</v>
      </c>
    </row>
    <row r="46296" spans="1:17" x14ac:dyDescent="0.3">
      <c r="A46296" t="s">
        <v>1904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 t="s">
        <v>39</v>
      </c>
      <c r="L46296">
        <v>13.09</v>
      </c>
      <c r="M46296" t="s">
        <v>29</v>
      </c>
      <c r="N46296" t="s">
        <v>40</v>
      </c>
      <c r="O46296" t="s">
        <v>41</v>
      </c>
      <c r="P46296" t="s">
        <v>23</v>
      </c>
      <c r="Q46296" t="s">
        <v>32</v>
      </c>
    </row>
    <row r="46297" spans="1:17" x14ac:dyDescent="0.3">
      <c r="A46297" t="s">
        <v>1905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 t="s">
        <v>385</v>
      </c>
      <c r="L46297">
        <v>41.57</v>
      </c>
      <c r="M46297" t="s">
        <v>178</v>
      </c>
      <c r="N46297" t="s">
        <v>20</v>
      </c>
      <c r="O46297" t="s">
        <v>21</v>
      </c>
      <c r="P46297" t="s">
        <v>179</v>
      </c>
      <c r="Q46297" t="s">
        <v>23</v>
      </c>
    </row>
    <row r="46298" spans="1:17" x14ac:dyDescent="0.3">
      <c r="A46298" t="s">
        <v>1905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 t="s">
        <v>440</v>
      </c>
      <c r="L46298">
        <v>461.44</v>
      </c>
      <c r="M46298" t="s">
        <v>61</v>
      </c>
      <c r="N46298" t="s">
        <v>369</v>
      </c>
      <c r="O46298" t="s">
        <v>31</v>
      </c>
      <c r="P46298" t="s">
        <v>62</v>
      </c>
      <c r="Q46298" t="s">
        <v>32</v>
      </c>
    </row>
    <row r="46299" spans="1:17" x14ac:dyDescent="0.3">
      <c r="A46299" t="s">
        <v>1905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 t="s">
        <v>485</v>
      </c>
      <c r="L46299">
        <v>41.57</v>
      </c>
      <c r="M46299" t="s">
        <v>178</v>
      </c>
      <c r="N46299" t="s">
        <v>20</v>
      </c>
      <c r="O46299" t="s">
        <v>21</v>
      </c>
      <c r="P46299" t="s">
        <v>179</v>
      </c>
      <c r="Q46299" t="s">
        <v>23</v>
      </c>
    </row>
    <row r="46300" spans="1:17" x14ac:dyDescent="0.3">
      <c r="A46300" t="s">
        <v>1905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 t="s">
        <v>200</v>
      </c>
      <c r="L46300">
        <v>9.16</v>
      </c>
      <c r="M46300" t="s">
        <v>29</v>
      </c>
      <c r="N46300" t="s">
        <v>85</v>
      </c>
      <c r="O46300" t="s">
        <v>21</v>
      </c>
      <c r="P46300" t="s">
        <v>23</v>
      </c>
      <c r="Q46300" t="s">
        <v>32</v>
      </c>
    </row>
    <row r="46301" spans="1:17" x14ac:dyDescent="0.3">
      <c r="A46301" t="s">
        <v>1905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 t="s">
        <v>585</v>
      </c>
      <c r="L46301">
        <v>53.94</v>
      </c>
      <c r="M46301" t="s">
        <v>108</v>
      </c>
      <c r="N46301" t="s">
        <v>224</v>
      </c>
      <c r="O46301" t="s">
        <v>56</v>
      </c>
      <c r="P46301" t="s">
        <v>110</v>
      </c>
      <c r="Q46301" t="s">
        <v>23</v>
      </c>
    </row>
    <row r="46302" spans="1:17" x14ac:dyDescent="0.3">
      <c r="A46302" t="s">
        <v>1906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 t="s">
        <v>377</v>
      </c>
      <c r="L46302">
        <v>461.44</v>
      </c>
      <c r="M46302" t="s">
        <v>178</v>
      </c>
      <c r="N46302" t="s">
        <v>369</v>
      </c>
      <c r="O46302" t="s">
        <v>31</v>
      </c>
      <c r="P46302" t="s">
        <v>179</v>
      </c>
      <c r="Q46302" t="s">
        <v>23</v>
      </c>
    </row>
    <row r="46303" spans="1:17" x14ac:dyDescent="0.3">
      <c r="A46303" t="s">
        <v>1906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 t="s">
        <v>396</v>
      </c>
      <c r="L46303">
        <v>2.97</v>
      </c>
      <c r="M46303" t="s">
        <v>108</v>
      </c>
      <c r="N46303" t="s">
        <v>397</v>
      </c>
      <c r="O46303" t="s">
        <v>41</v>
      </c>
      <c r="P46303" t="s">
        <v>110</v>
      </c>
      <c r="Q46303" t="s">
        <v>23</v>
      </c>
    </row>
    <row r="46304" spans="1:17" x14ac:dyDescent="0.3">
      <c r="A46304" t="s">
        <v>1908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 t="s">
        <v>39</v>
      </c>
      <c r="L46304">
        <v>13.09</v>
      </c>
      <c r="M46304" t="s">
        <v>29</v>
      </c>
      <c r="N46304" t="s">
        <v>40</v>
      </c>
      <c r="O46304" t="s">
        <v>41</v>
      </c>
      <c r="P46304" t="s">
        <v>23</v>
      </c>
      <c r="Q46304" t="s">
        <v>32</v>
      </c>
    </row>
    <row r="46305" spans="1:17" x14ac:dyDescent="0.3">
      <c r="A46305" t="s">
        <v>1909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 t="s">
        <v>111</v>
      </c>
      <c r="L46305">
        <v>6.92</v>
      </c>
      <c r="M46305" t="s">
        <v>19</v>
      </c>
      <c r="N46305" t="s">
        <v>112</v>
      </c>
      <c r="O46305" t="s">
        <v>21</v>
      </c>
      <c r="P46305" t="s">
        <v>22</v>
      </c>
      <c r="Q46305" t="s">
        <v>23</v>
      </c>
    </row>
    <row r="46306" spans="1:17" x14ac:dyDescent="0.3">
      <c r="A46306" t="s">
        <v>1911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 t="s">
        <v>219</v>
      </c>
      <c r="L46306">
        <v>144.59</v>
      </c>
      <c r="M46306" t="s">
        <v>54</v>
      </c>
      <c r="N46306" t="s">
        <v>55</v>
      </c>
      <c r="O46306" t="s">
        <v>56</v>
      </c>
      <c r="P46306" t="s">
        <v>57</v>
      </c>
      <c r="Q46306" t="s">
        <v>23</v>
      </c>
    </row>
    <row r="46307" spans="1:17" x14ac:dyDescent="0.3">
      <c r="A46307" t="s">
        <v>1911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 t="s">
        <v>126</v>
      </c>
      <c r="L46307">
        <v>27.49</v>
      </c>
      <c r="M46307" t="s">
        <v>108</v>
      </c>
      <c r="N46307" t="s">
        <v>109</v>
      </c>
      <c r="O46307" t="s">
        <v>56</v>
      </c>
      <c r="P46307" t="s">
        <v>110</v>
      </c>
      <c r="Q46307" t="s">
        <v>23</v>
      </c>
    </row>
    <row r="46308" spans="1:17" x14ac:dyDescent="0.3">
      <c r="A46308" t="s">
        <v>1911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 t="s">
        <v>204</v>
      </c>
      <c r="L46308">
        <v>26.18</v>
      </c>
      <c r="M46308" t="s">
        <v>29</v>
      </c>
      <c r="N46308" t="s">
        <v>190</v>
      </c>
      <c r="O46308" t="s">
        <v>21</v>
      </c>
      <c r="P46308" t="s">
        <v>23</v>
      </c>
      <c r="Q46308" t="s">
        <v>32</v>
      </c>
    </row>
    <row r="46309" spans="1:17" x14ac:dyDescent="0.3">
      <c r="A46309" t="s">
        <v>1912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 t="s">
        <v>39</v>
      </c>
      <c r="L46309">
        <v>13.09</v>
      </c>
      <c r="M46309" t="s">
        <v>29</v>
      </c>
      <c r="N46309" t="s">
        <v>40</v>
      </c>
      <c r="O46309" t="s">
        <v>41</v>
      </c>
      <c r="P46309" t="s">
        <v>23</v>
      </c>
      <c r="Q46309" t="s">
        <v>32</v>
      </c>
    </row>
    <row r="46310" spans="1:17" x14ac:dyDescent="0.3">
      <c r="A46310" t="s">
        <v>1912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 t="s">
        <v>174</v>
      </c>
      <c r="L46310">
        <v>44.88</v>
      </c>
      <c r="M46310" t="s">
        <v>108</v>
      </c>
      <c r="N46310" t="s">
        <v>175</v>
      </c>
      <c r="O46310" t="s">
        <v>41</v>
      </c>
      <c r="P46310" t="s">
        <v>110</v>
      </c>
      <c r="Q46310" t="s">
        <v>23</v>
      </c>
    </row>
    <row r="46311" spans="1:17" x14ac:dyDescent="0.3">
      <c r="A46311" t="s">
        <v>1912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 t="s">
        <v>172</v>
      </c>
      <c r="L46311">
        <v>1.87</v>
      </c>
      <c r="M46311" t="s">
        <v>108</v>
      </c>
      <c r="N46311" t="s">
        <v>173</v>
      </c>
      <c r="O46311" t="s">
        <v>41</v>
      </c>
      <c r="P46311" t="s">
        <v>110</v>
      </c>
      <c r="Q46311" t="s">
        <v>23</v>
      </c>
    </row>
    <row r="46312" spans="1:17" x14ac:dyDescent="0.3">
      <c r="A46312" t="s">
        <v>1912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 t="s">
        <v>177</v>
      </c>
      <c r="L46312">
        <v>41.57</v>
      </c>
      <c r="M46312" t="s">
        <v>178</v>
      </c>
      <c r="N46312" t="s">
        <v>20</v>
      </c>
      <c r="O46312" t="s">
        <v>21</v>
      </c>
      <c r="P46312" t="s">
        <v>179</v>
      </c>
      <c r="Q46312" t="s">
        <v>23</v>
      </c>
    </row>
    <row r="46313" spans="1:17" x14ac:dyDescent="0.3">
      <c r="A46313" t="s">
        <v>1914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 t="s">
        <v>181</v>
      </c>
      <c r="L46313">
        <v>23.75</v>
      </c>
      <c r="M46313" t="s">
        <v>61</v>
      </c>
      <c r="N46313" t="s">
        <v>182</v>
      </c>
      <c r="O46313" t="s">
        <v>21</v>
      </c>
      <c r="P46313" t="s">
        <v>62</v>
      </c>
      <c r="Q46313" t="s">
        <v>32</v>
      </c>
    </row>
    <row r="46314" spans="1:17" x14ac:dyDescent="0.3">
      <c r="A46314" t="s">
        <v>3198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 t="s">
        <v>111</v>
      </c>
      <c r="L46314">
        <v>6.92</v>
      </c>
      <c r="M46314" t="s">
        <v>19</v>
      </c>
      <c r="N46314" t="s">
        <v>112</v>
      </c>
      <c r="O46314" t="s">
        <v>21</v>
      </c>
      <c r="P46314" t="s">
        <v>22</v>
      </c>
      <c r="Q46314" t="s">
        <v>23</v>
      </c>
    </row>
    <row r="46315" spans="1:17" x14ac:dyDescent="0.3">
      <c r="A46315" t="s">
        <v>1919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 t="s">
        <v>373</v>
      </c>
      <c r="L46315">
        <v>601.74</v>
      </c>
      <c r="M46315" t="s">
        <v>61</v>
      </c>
      <c r="N46315" t="s">
        <v>374</v>
      </c>
      <c r="O46315" t="s">
        <v>56</v>
      </c>
      <c r="P46315" t="s">
        <v>62</v>
      </c>
      <c r="Q46315" t="s">
        <v>32</v>
      </c>
    </row>
    <row r="46316" spans="1:17" x14ac:dyDescent="0.3">
      <c r="A46316" t="s">
        <v>1920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 t="s">
        <v>373</v>
      </c>
      <c r="L46316">
        <v>601.74</v>
      </c>
      <c r="M46316" t="s">
        <v>61</v>
      </c>
      <c r="N46316" t="s">
        <v>374</v>
      </c>
      <c r="O46316" t="s">
        <v>56</v>
      </c>
      <c r="P46316" t="s">
        <v>62</v>
      </c>
      <c r="Q46316" t="s">
        <v>32</v>
      </c>
    </row>
    <row r="46317" spans="1:17" x14ac:dyDescent="0.3">
      <c r="A46317" t="s">
        <v>1921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 t="s">
        <v>181</v>
      </c>
      <c r="L46317">
        <v>23.75</v>
      </c>
      <c r="M46317" t="s">
        <v>61</v>
      </c>
      <c r="N46317" t="s">
        <v>182</v>
      </c>
      <c r="O46317" t="s">
        <v>21</v>
      </c>
      <c r="P46317" t="s">
        <v>62</v>
      </c>
      <c r="Q46317" t="s">
        <v>32</v>
      </c>
    </row>
    <row r="46318" spans="1:17" x14ac:dyDescent="0.3">
      <c r="A46318" t="s">
        <v>1922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 t="s">
        <v>174</v>
      </c>
      <c r="L46318">
        <v>44.88</v>
      </c>
      <c r="M46318" t="s">
        <v>108</v>
      </c>
      <c r="N46318" t="s">
        <v>175</v>
      </c>
      <c r="O46318" t="s">
        <v>41</v>
      </c>
      <c r="P46318" t="s">
        <v>110</v>
      </c>
      <c r="Q46318" t="s">
        <v>23</v>
      </c>
    </row>
    <row r="46319" spans="1:17" x14ac:dyDescent="0.3">
      <c r="A46319" t="s">
        <v>1922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 t="s">
        <v>396</v>
      </c>
      <c r="L46319">
        <v>2.97</v>
      </c>
      <c r="M46319" t="s">
        <v>108</v>
      </c>
      <c r="N46319" t="s">
        <v>397</v>
      </c>
      <c r="O46319" t="s">
        <v>41</v>
      </c>
      <c r="P46319" t="s">
        <v>110</v>
      </c>
      <c r="Q46319" t="s">
        <v>23</v>
      </c>
    </row>
    <row r="46320" spans="1:17" x14ac:dyDescent="0.3">
      <c r="A46320" t="s">
        <v>1922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 t="s">
        <v>181</v>
      </c>
      <c r="L46320">
        <v>23.75</v>
      </c>
      <c r="M46320" t="s">
        <v>61</v>
      </c>
      <c r="N46320" t="s">
        <v>182</v>
      </c>
      <c r="O46320" t="s">
        <v>21</v>
      </c>
      <c r="P46320" t="s">
        <v>62</v>
      </c>
      <c r="Q46320" t="s">
        <v>32</v>
      </c>
    </row>
    <row r="46321" spans="1:17" x14ac:dyDescent="0.3">
      <c r="A46321" t="s">
        <v>1922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 t="s">
        <v>385</v>
      </c>
      <c r="L46321">
        <v>41.57</v>
      </c>
      <c r="M46321" t="s">
        <v>178</v>
      </c>
      <c r="N46321" t="s">
        <v>20</v>
      </c>
      <c r="O46321" t="s">
        <v>21</v>
      </c>
      <c r="P46321" t="s">
        <v>179</v>
      </c>
      <c r="Q46321" t="s">
        <v>23</v>
      </c>
    </row>
    <row r="46322" spans="1:17" x14ac:dyDescent="0.3">
      <c r="A46322" t="s">
        <v>1923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 t="s">
        <v>177</v>
      </c>
      <c r="L46322">
        <v>41.57</v>
      </c>
      <c r="M46322" t="s">
        <v>178</v>
      </c>
      <c r="N46322" t="s">
        <v>20</v>
      </c>
      <c r="O46322" t="s">
        <v>21</v>
      </c>
      <c r="P46322" t="s">
        <v>179</v>
      </c>
      <c r="Q46322" t="s">
        <v>23</v>
      </c>
    </row>
    <row r="46323" spans="1:17" x14ac:dyDescent="0.3">
      <c r="A46323" t="s">
        <v>1924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 t="s">
        <v>463</v>
      </c>
      <c r="L46323">
        <v>1481.94</v>
      </c>
      <c r="M46323" t="s">
        <v>178</v>
      </c>
      <c r="N46323" t="s">
        <v>369</v>
      </c>
      <c r="O46323" t="s">
        <v>31</v>
      </c>
      <c r="P46323" t="s">
        <v>179</v>
      </c>
      <c r="Q46323" t="s">
        <v>23</v>
      </c>
    </row>
    <row r="46324" spans="1:17" x14ac:dyDescent="0.3">
      <c r="A46324" t="s">
        <v>1924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 t="s">
        <v>422</v>
      </c>
      <c r="L46324">
        <v>1481.94</v>
      </c>
      <c r="M46324" t="s">
        <v>178</v>
      </c>
      <c r="N46324" t="s">
        <v>369</v>
      </c>
      <c r="O46324" t="s">
        <v>31</v>
      </c>
      <c r="P46324" t="s">
        <v>179</v>
      </c>
      <c r="Q46324" t="s">
        <v>23</v>
      </c>
    </row>
    <row r="46325" spans="1:17" x14ac:dyDescent="0.3">
      <c r="A46325" t="s">
        <v>1929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 t="s">
        <v>126</v>
      </c>
      <c r="L46325">
        <v>27.49</v>
      </c>
      <c r="M46325" t="s">
        <v>108</v>
      </c>
      <c r="N46325" t="s">
        <v>109</v>
      </c>
      <c r="O46325" t="s">
        <v>56</v>
      </c>
      <c r="P46325" t="s">
        <v>110</v>
      </c>
      <c r="Q46325" t="s">
        <v>23</v>
      </c>
    </row>
    <row r="46326" spans="1:17" x14ac:dyDescent="0.3">
      <c r="A46326" t="s">
        <v>1933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 t="s">
        <v>385</v>
      </c>
      <c r="L46326">
        <v>41.57</v>
      </c>
      <c r="M46326" t="s">
        <v>178</v>
      </c>
      <c r="N46326" t="s">
        <v>20</v>
      </c>
      <c r="O46326" t="s">
        <v>21</v>
      </c>
      <c r="P46326" t="s">
        <v>179</v>
      </c>
      <c r="Q46326" t="s">
        <v>23</v>
      </c>
    </row>
    <row r="46327" spans="1:17" x14ac:dyDescent="0.3">
      <c r="A46327" t="s">
        <v>1933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 t="s">
        <v>47</v>
      </c>
      <c r="L46327">
        <v>38.49</v>
      </c>
      <c r="M46327" t="s">
        <v>19</v>
      </c>
      <c r="N46327" t="s">
        <v>20</v>
      </c>
      <c r="O46327" t="s">
        <v>21</v>
      </c>
      <c r="P46327" t="s">
        <v>22</v>
      </c>
      <c r="Q46327" t="s">
        <v>23</v>
      </c>
    </row>
    <row r="46328" spans="1:17" x14ac:dyDescent="0.3">
      <c r="A46328" t="s">
        <v>1933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 t="s">
        <v>111</v>
      </c>
      <c r="L46328">
        <v>6.92</v>
      </c>
      <c r="M46328" t="s">
        <v>19</v>
      </c>
      <c r="N46328" t="s">
        <v>112</v>
      </c>
      <c r="O46328" t="s">
        <v>21</v>
      </c>
      <c r="P46328" t="s">
        <v>22</v>
      </c>
      <c r="Q46328" t="s">
        <v>23</v>
      </c>
    </row>
    <row r="46329" spans="1:17" x14ac:dyDescent="0.3">
      <c r="A46329" t="s">
        <v>1939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 t="s">
        <v>380</v>
      </c>
      <c r="L46329">
        <v>1481.94</v>
      </c>
      <c r="M46329" t="s">
        <v>178</v>
      </c>
      <c r="N46329" t="s">
        <v>369</v>
      </c>
      <c r="O46329" t="s">
        <v>31</v>
      </c>
      <c r="P46329" t="s">
        <v>179</v>
      </c>
      <c r="Q46329" t="s">
        <v>23</v>
      </c>
    </row>
    <row r="46330" spans="1:17" x14ac:dyDescent="0.3">
      <c r="A46330" t="s">
        <v>1941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 t="s">
        <v>372</v>
      </c>
      <c r="L46330">
        <v>1481.94</v>
      </c>
      <c r="M46330" t="s">
        <v>61</v>
      </c>
      <c r="N46330" t="s">
        <v>369</v>
      </c>
      <c r="O46330" t="s">
        <v>31</v>
      </c>
      <c r="P46330" t="s">
        <v>62</v>
      </c>
      <c r="Q46330" t="s">
        <v>32</v>
      </c>
    </row>
    <row r="46331" spans="1:17" x14ac:dyDescent="0.3">
      <c r="A46331" t="s">
        <v>1941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 t="s">
        <v>387</v>
      </c>
      <c r="L46331">
        <v>1481.94</v>
      </c>
      <c r="M46331" t="s">
        <v>61</v>
      </c>
      <c r="N46331" t="s">
        <v>369</v>
      </c>
      <c r="O46331" t="s">
        <v>31</v>
      </c>
      <c r="P46331" t="s">
        <v>62</v>
      </c>
      <c r="Q46331" t="s">
        <v>32</v>
      </c>
    </row>
    <row r="46332" spans="1:17" x14ac:dyDescent="0.3">
      <c r="A46332" t="s">
        <v>1874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 t="s">
        <v>177</v>
      </c>
      <c r="L46332">
        <v>41.57</v>
      </c>
      <c r="M46332" t="s">
        <v>178</v>
      </c>
      <c r="N46332" t="s">
        <v>20</v>
      </c>
      <c r="O46332" t="s">
        <v>21</v>
      </c>
      <c r="P46332" t="s">
        <v>179</v>
      </c>
      <c r="Q46332" t="s">
        <v>23</v>
      </c>
    </row>
    <row r="46333" spans="1:17" x14ac:dyDescent="0.3">
      <c r="A46333" t="s">
        <v>1875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 t="s">
        <v>174</v>
      </c>
      <c r="L46333">
        <v>44.88</v>
      </c>
      <c r="M46333" t="s">
        <v>108</v>
      </c>
      <c r="N46333" t="s">
        <v>175</v>
      </c>
      <c r="O46333" t="s">
        <v>41</v>
      </c>
      <c r="P46333" t="s">
        <v>110</v>
      </c>
      <c r="Q46333" t="s">
        <v>23</v>
      </c>
    </row>
    <row r="46334" spans="1:17" x14ac:dyDescent="0.3">
      <c r="A46334" t="s">
        <v>1875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 t="s">
        <v>177</v>
      </c>
      <c r="L46334">
        <v>41.57</v>
      </c>
      <c r="M46334" t="s">
        <v>178</v>
      </c>
      <c r="N46334" t="s">
        <v>20</v>
      </c>
      <c r="O46334" t="s">
        <v>21</v>
      </c>
      <c r="P46334" t="s">
        <v>179</v>
      </c>
      <c r="Q46334" t="s">
        <v>23</v>
      </c>
    </row>
    <row r="46335" spans="1:17" x14ac:dyDescent="0.3">
      <c r="A46335" t="s">
        <v>1875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 t="s">
        <v>111</v>
      </c>
      <c r="L46335">
        <v>6.92</v>
      </c>
      <c r="M46335" t="s">
        <v>19</v>
      </c>
      <c r="N46335" t="s">
        <v>112</v>
      </c>
      <c r="O46335" t="s">
        <v>21</v>
      </c>
      <c r="P46335" t="s">
        <v>22</v>
      </c>
      <c r="Q46335" t="s">
        <v>23</v>
      </c>
    </row>
    <row r="46336" spans="1:17" x14ac:dyDescent="0.3">
      <c r="A46336" t="s">
        <v>1776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 t="s">
        <v>135</v>
      </c>
      <c r="L46336">
        <v>413.15</v>
      </c>
      <c r="M46336" t="s">
        <v>29</v>
      </c>
      <c r="N46336" t="s">
        <v>121</v>
      </c>
      <c r="O46336" t="s">
        <v>31</v>
      </c>
      <c r="P46336" t="s">
        <v>23</v>
      </c>
      <c r="Q46336" t="s">
        <v>32</v>
      </c>
    </row>
    <row r="46337" spans="1:17" x14ac:dyDescent="0.3">
      <c r="A46337" t="s">
        <v>1777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 t="s">
        <v>39</v>
      </c>
      <c r="L46337">
        <v>12.03</v>
      </c>
      <c r="M46337" t="s">
        <v>29</v>
      </c>
      <c r="N46337" t="s">
        <v>40</v>
      </c>
      <c r="O46337" t="s">
        <v>41</v>
      </c>
      <c r="P46337" t="s">
        <v>23</v>
      </c>
      <c r="Q46337" t="s">
        <v>32</v>
      </c>
    </row>
    <row r="46338" spans="1:17" x14ac:dyDescent="0.3">
      <c r="A46338" t="s">
        <v>1778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 t="s">
        <v>295</v>
      </c>
      <c r="L46338">
        <v>1518.79</v>
      </c>
      <c r="M46338" t="s">
        <v>77</v>
      </c>
      <c r="N46338" t="s">
        <v>121</v>
      </c>
      <c r="O46338" t="s">
        <v>31</v>
      </c>
      <c r="P46338" t="s">
        <v>78</v>
      </c>
      <c r="Q46338" t="s">
        <v>32</v>
      </c>
    </row>
    <row r="46339" spans="1:17" x14ac:dyDescent="0.3">
      <c r="A46339" t="s">
        <v>1778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 t="s">
        <v>58</v>
      </c>
      <c r="L46339">
        <v>170.14</v>
      </c>
      <c r="M46339" t="s">
        <v>29</v>
      </c>
      <c r="N46339" t="s">
        <v>59</v>
      </c>
      <c r="O46339" t="s">
        <v>56</v>
      </c>
      <c r="P46339" t="s">
        <v>23</v>
      </c>
      <c r="Q46339" t="s">
        <v>32</v>
      </c>
    </row>
    <row r="46340" spans="1:17" x14ac:dyDescent="0.3">
      <c r="A46340" t="s">
        <v>1863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 t="s">
        <v>134</v>
      </c>
      <c r="L46340">
        <v>145.28</v>
      </c>
      <c r="M46340" t="s">
        <v>29</v>
      </c>
      <c r="N46340" t="s">
        <v>82</v>
      </c>
      <c r="O46340" t="s">
        <v>56</v>
      </c>
      <c r="P46340" t="s">
        <v>23</v>
      </c>
      <c r="Q46340" t="s">
        <v>32</v>
      </c>
    </row>
    <row r="46341" spans="1:17" x14ac:dyDescent="0.3">
      <c r="A46341" t="s">
        <v>1863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 t="s">
        <v>98</v>
      </c>
      <c r="L46341">
        <v>1105.81</v>
      </c>
      <c r="M46341" t="s">
        <v>29</v>
      </c>
      <c r="N46341" t="s">
        <v>30</v>
      </c>
      <c r="O46341" t="s">
        <v>31</v>
      </c>
      <c r="P46341" t="s">
        <v>23</v>
      </c>
      <c r="Q46341" t="s">
        <v>32</v>
      </c>
    </row>
    <row r="46342" spans="1:17" x14ac:dyDescent="0.3">
      <c r="A46342" t="s">
        <v>1863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 t="s">
        <v>133</v>
      </c>
      <c r="L46342">
        <v>1105.81</v>
      </c>
      <c r="M46342" t="s">
        <v>29</v>
      </c>
      <c r="N46342" t="s">
        <v>30</v>
      </c>
      <c r="O46342" t="s">
        <v>31</v>
      </c>
      <c r="P46342" t="s">
        <v>23</v>
      </c>
      <c r="Q46342" t="s">
        <v>32</v>
      </c>
    </row>
    <row r="46343" spans="1:17" x14ac:dyDescent="0.3">
      <c r="A46343" t="s">
        <v>1832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 t="s">
        <v>127</v>
      </c>
      <c r="L46343">
        <v>1105.81</v>
      </c>
      <c r="M46343" t="s">
        <v>29</v>
      </c>
      <c r="N46343" t="s">
        <v>30</v>
      </c>
      <c r="O46343" t="s">
        <v>31</v>
      </c>
      <c r="P46343" t="s">
        <v>23</v>
      </c>
      <c r="Q46343" t="s">
        <v>32</v>
      </c>
    </row>
    <row r="46344" spans="1:17" x14ac:dyDescent="0.3">
      <c r="A46344" t="s">
        <v>1832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 t="s">
        <v>234</v>
      </c>
      <c r="L46344">
        <v>37.119999999999997</v>
      </c>
      <c r="M46344" t="s">
        <v>19</v>
      </c>
      <c r="N46344" t="s">
        <v>235</v>
      </c>
      <c r="O46344" t="s">
        <v>21</v>
      </c>
      <c r="P46344" t="s">
        <v>22</v>
      </c>
      <c r="Q46344" t="s">
        <v>23</v>
      </c>
    </row>
    <row r="46345" spans="1:17" x14ac:dyDescent="0.3">
      <c r="A46345" t="s">
        <v>1779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 t="s">
        <v>242</v>
      </c>
      <c r="L46345">
        <v>10.31</v>
      </c>
      <c r="M46345" t="s">
        <v>108</v>
      </c>
      <c r="N46345" t="s">
        <v>243</v>
      </c>
      <c r="O46345" t="s">
        <v>41</v>
      </c>
      <c r="P46345" t="s">
        <v>110</v>
      </c>
      <c r="Q46345" t="s">
        <v>23</v>
      </c>
    </row>
    <row r="46346" spans="1:17" x14ac:dyDescent="0.3">
      <c r="A46346" t="s">
        <v>1779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 t="s">
        <v>184</v>
      </c>
      <c r="L46346">
        <v>29.08</v>
      </c>
      <c r="M46346" t="s">
        <v>19</v>
      </c>
      <c r="N46346" t="s">
        <v>20</v>
      </c>
      <c r="O46346" t="s">
        <v>21</v>
      </c>
      <c r="P46346" t="s">
        <v>22</v>
      </c>
      <c r="Q46346" t="s">
        <v>23</v>
      </c>
    </row>
    <row r="46347" spans="1:17" x14ac:dyDescent="0.3">
      <c r="A46347" t="s">
        <v>1864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 t="s">
        <v>126</v>
      </c>
      <c r="L46347">
        <v>24.99</v>
      </c>
      <c r="M46347" t="s">
        <v>108</v>
      </c>
      <c r="N46347" t="s">
        <v>109</v>
      </c>
      <c r="O46347" t="s">
        <v>56</v>
      </c>
      <c r="P46347" t="s">
        <v>110</v>
      </c>
      <c r="Q46347" t="s">
        <v>23</v>
      </c>
    </row>
    <row r="46348" spans="1:17" x14ac:dyDescent="0.3">
      <c r="A46348" t="s">
        <v>1780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 t="s">
        <v>154</v>
      </c>
      <c r="L46348">
        <v>1320.68</v>
      </c>
      <c r="M46348" t="s">
        <v>29</v>
      </c>
      <c r="N46348" t="s">
        <v>121</v>
      </c>
      <c r="O46348" t="s">
        <v>31</v>
      </c>
      <c r="P46348" t="s">
        <v>23</v>
      </c>
      <c r="Q46348" t="s">
        <v>32</v>
      </c>
    </row>
    <row r="46349" spans="1:17" x14ac:dyDescent="0.3">
      <c r="A46349" t="s">
        <v>1780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 t="s">
        <v>263</v>
      </c>
      <c r="L46349">
        <v>486.71</v>
      </c>
      <c r="M46349" t="s">
        <v>77</v>
      </c>
      <c r="N46349" t="s">
        <v>121</v>
      </c>
      <c r="O46349" t="s">
        <v>31</v>
      </c>
      <c r="P46349" t="s">
        <v>78</v>
      </c>
      <c r="Q46349" t="s">
        <v>32</v>
      </c>
    </row>
    <row r="46350" spans="1:17" x14ac:dyDescent="0.3">
      <c r="A46350" t="s">
        <v>1780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 t="s">
        <v>171</v>
      </c>
      <c r="L46350">
        <v>146.55000000000001</v>
      </c>
      <c r="M46350" t="s">
        <v>29</v>
      </c>
      <c r="N46350" t="s">
        <v>82</v>
      </c>
      <c r="O46350" t="s">
        <v>56</v>
      </c>
      <c r="P46350" t="s">
        <v>23</v>
      </c>
      <c r="Q46350" t="s">
        <v>32</v>
      </c>
    </row>
    <row r="46351" spans="1:17" x14ac:dyDescent="0.3">
      <c r="A46351" t="s">
        <v>1781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 t="s">
        <v>152</v>
      </c>
      <c r="L46351">
        <v>598.44000000000005</v>
      </c>
      <c r="M46351" t="s">
        <v>29</v>
      </c>
      <c r="N46351" t="s">
        <v>30</v>
      </c>
      <c r="O46351" t="s">
        <v>31</v>
      </c>
      <c r="P46351" t="s">
        <v>23</v>
      </c>
      <c r="Q46351" t="s">
        <v>32</v>
      </c>
    </row>
    <row r="46352" spans="1:17" x14ac:dyDescent="0.3">
      <c r="A46352" t="s">
        <v>1865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 t="s">
        <v>270</v>
      </c>
      <c r="L46352">
        <v>605.65</v>
      </c>
      <c r="M46352" t="s">
        <v>178</v>
      </c>
      <c r="N46352" t="s">
        <v>121</v>
      </c>
      <c r="O46352" t="s">
        <v>31</v>
      </c>
      <c r="P46352" t="s">
        <v>179</v>
      </c>
      <c r="Q46352" t="s">
        <v>23</v>
      </c>
    </row>
    <row r="46353" spans="1:17" x14ac:dyDescent="0.3">
      <c r="A46353" t="s">
        <v>1865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 t="s">
        <v>268</v>
      </c>
      <c r="L46353">
        <v>1518.79</v>
      </c>
      <c r="M46353" t="s">
        <v>77</v>
      </c>
      <c r="N46353" t="s">
        <v>121</v>
      </c>
      <c r="O46353" t="s">
        <v>31</v>
      </c>
      <c r="P46353" t="s">
        <v>78</v>
      </c>
      <c r="Q46353" t="s">
        <v>32</v>
      </c>
    </row>
    <row r="46354" spans="1:17" x14ac:dyDescent="0.3">
      <c r="A46354" t="s">
        <v>1865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 t="s">
        <v>296</v>
      </c>
      <c r="L46354">
        <v>300.12</v>
      </c>
      <c r="M46354" t="s">
        <v>178</v>
      </c>
      <c r="N46354" t="s">
        <v>59</v>
      </c>
      <c r="O46354" t="s">
        <v>56</v>
      </c>
      <c r="P46354" t="s">
        <v>179</v>
      </c>
      <c r="Q46354" t="s">
        <v>23</v>
      </c>
    </row>
    <row r="46355" spans="1:17" x14ac:dyDescent="0.3">
      <c r="A46355" t="s">
        <v>1865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 t="s">
        <v>271</v>
      </c>
      <c r="L46355">
        <v>605.65</v>
      </c>
      <c r="M46355" t="s">
        <v>178</v>
      </c>
      <c r="N46355" t="s">
        <v>121</v>
      </c>
      <c r="O46355" t="s">
        <v>31</v>
      </c>
      <c r="P46355" t="s">
        <v>179</v>
      </c>
      <c r="Q46355" t="s">
        <v>23</v>
      </c>
    </row>
    <row r="46356" spans="1:17" x14ac:dyDescent="0.3">
      <c r="A46356" t="s">
        <v>1865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 t="s">
        <v>234</v>
      </c>
      <c r="L46356">
        <v>37.119999999999997</v>
      </c>
      <c r="M46356" t="s">
        <v>19</v>
      </c>
      <c r="N46356" t="s">
        <v>235</v>
      </c>
      <c r="O46356" t="s">
        <v>21</v>
      </c>
      <c r="P46356" t="s">
        <v>22</v>
      </c>
      <c r="Q46356" t="s">
        <v>23</v>
      </c>
    </row>
    <row r="46357" spans="1:17" x14ac:dyDescent="0.3">
      <c r="A46357" t="s">
        <v>1848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 t="s">
        <v>145</v>
      </c>
      <c r="L46357">
        <v>598.44000000000005</v>
      </c>
      <c r="M46357" t="s">
        <v>29</v>
      </c>
      <c r="N46357" t="s">
        <v>30</v>
      </c>
      <c r="O46357" t="s">
        <v>31</v>
      </c>
      <c r="P46357" t="s">
        <v>23</v>
      </c>
      <c r="Q46357" t="s">
        <v>32</v>
      </c>
    </row>
    <row r="46358" spans="1:17" x14ac:dyDescent="0.3">
      <c r="A46358" t="s">
        <v>1848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 t="s">
        <v>232</v>
      </c>
      <c r="L46358">
        <v>55.38</v>
      </c>
      <c r="M46358" t="s">
        <v>108</v>
      </c>
      <c r="N46358" t="s">
        <v>210</v>
      </c>
      <c r="O46358" t="s">
        <v>56</v>
      </c>
      <c r="P46358" t="s">
        <v>110</v>
      </c>
      <c r="Q46358" t="s">
        <v>23</v>
      </c>
    </row>
    <row r="46359" spans="1:17" x14ac:dyDescent="0.3">
      <c r="A46359" t="s">
        <v>1782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 t="s">
        <v>297</v>
      </c>
      <c r="L46359">
        <v>1320.68</v>
      </c>
      <c r="M46359" t="s">
        <v>29</v>
      </c>
      <c r="N46359" t="s">
        <v>121</v>
      </c>
      <c r="O46359" t="s">
        <v>31</v>
      </c>
      <c r="P46359" t="s">
        <v>23</v>
      </c>
      <c r="Q46359" t="s">
        <v>32</v>
      </c>
    </row>
    <row r="46360" spans="1:17" x14ac:dyDescent="0.3">
      <c r="A46360" t="s">
        <v>1782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 t="s">
        <v>120</v>
      </c>
      <c r="L46360">
        <v>486.71</v>
      </c>
      <c r="M46360" t="s">
        <v>29</v>
      </c>
      <c r="N46360" t="s">
        <v>121</v>
      </c>
      <c r="O46360" t="s">
        <v>31</v>
      </c>
      <c r="P46360" t="s">
        <v>23</v>
      </c>
      <c r="Q46360" t="s">
        <v>32</v>
      </c>
    </row>
    <row r="46361" spans="1:17" x14ac:dyDescent="0.3">
      <c r="A46361" t="s">
        <v>1783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 t="s">
        <v>152</v>
      </c>
      <c r="L46361">
        <v>598.44000000000005</v>
      </c>
      <c r="M46361" t="s">
        <v>29</v>
      </c>
      <c r="N46361" t="s">
        <v>30</v>
      </c>
      <c r="O46361" t="s">
        <v>31</v>
      </c>
      <c r="P46361" t="s">
        <v>23</v>
      </c>
      <c r="Q46361" t="s">
        <v>32</v>
      </c>
    </row>
    <row r="46362" spans="1:17" x14ac:dyDescent="0.3">
      <c r="A46362" t="s">
        <v>1784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 t="s">
        <v>231</v>
      </c>
      <c r="L46362">
        <v>187.16</v>
      </c>
      <c r="M46362" t="s">
        <v>77</v>
      </c>
      <c r="N46362" t="s">
        <v>59</v>
      </c>
      <c r="O46362" t="s">
        <v>56</v>
      </c>
      <c r="P46362" t="s">
        <v>78</v>
      </c>
      <c r="Q46362" t="s">
        <v>32</v>
      </c>
    </row>
    <row r="46363" spans="1:17" x14ac:dyDescent="0.3">
      <c r="A46363" t="s">
        <v>1836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 t="s">
        <v>111</v>
      </c>
      <c r="L46363">
        <v>5.23</v>
      </c>
      <c r="M46363" t="s">
        <v>19</v>
      </c>
      <c r="N46363" t="s">
        <v>112</v>
      </c>
      <c r="O46363" t="s">
        <v>21</v>
      </c>
      <c r="P46363" t="s">
        <v>22</v>
      </c>
      <c r="Q46363" t="s">
        <v>23</v>
      </c>
    </row>
    <row r="46364" spans="1:17" x14ac:dyDescent="0.3">
      <c r="A46364" t="s">
        <v>1836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 t="s">
        <v>262</v>
      </c>
      <c r="L46364">
        <v>486.71</v>
      </c>
      <c r="M46364" t="s">
        <v>77</v>
      </c>
      <c r="N46364" t="s">
        <v>121</v>
      </c>
      <c r="O46364" t="s">
        <v>31</v>
      </c>
      <c r="P46364" t="s">
        <v>78</v>
      </c>
      <c r="Q46364" t="s">
        <v>32</v>
      </c>
    </row>
    <row r="46365" spans="1:17" x14ac:dyDescent="0.3">
      <c r="A46365" t="s">
        <v>1836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 t="s">
        <v>276</v>
      </c>
      <c r="L46365">
        <v>300.12</v>
      </c>
      <c r="M46365" t="s">
        <v>178</v>
      </c>
      <c r="N46365" t="s">
        <v>59</v>
      </c>
      <c r="O46365" t="s">
        <v>56</v>
      </c>
      <c r="P46365" t="s">
        <v>179</v>
      </c>
      <c r="Q46365" t="s">
        <v>23</v>
      </c>
    </row>
    <row r="46366" spans="1:17" x14ac:dyDescent="0.3">
      <c r="A46366" t="s">
        <v>1836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 t="s">
        <v>135</v>
      </c>
      <c r="L46366">
        <v>486.71</v>
      </c>
      <c r="M46366" t="s">
        <v>29</v>
      </c>
      <c r="N46366" t="s">
        <v>121</v>
      </c>
      <c r="O46366" t="s">
        <v>31</v>
      </c>
      <c r="P46366" t="s">
        <v>23</v>
      </c>
      <c r="Q46366" t="s">
        <v>32</v>
      </c>
    </row>
    <row r="46367" spans="1:17" x14ac:dyDescent="0.3">
      <c r="A46367" t="s">
        <v>1836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 t="s">
        <v>197</v>
      </c>
      <c r="L46367">
        <v>24.75</v>
      </c>
      <c r="M46367" t="s">
        <v>29</v>
      </c>
      <c r="N46367" t="s">
        <v>190</v>
      </c>
      <c r="O46367" t="s">
        <v>21</v>
      </c>
      <c r="P46367" t="s">
        <v>23</v>
      </c>
      <c r="Q46367" t="s">
        <v>32</v>
      </c>
    </row>
    <row r="46368" spans="1:17" x14ac:dyDescent="0.3">
      <c r="A46368" t="s">
        <v>1785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 t="s">
        <v>130</v>
      </c>
      <c r="L46368">
        <v>1117.8599999999999</v>
      </c>
      <c r="M46368" t="s">
        <v>54</v>
      </c>
      <c r="N46368" t="s">
        <v>30</v>
      </c>
      <c r="O46368" t="s">
        <v>31</v>
      </c>
      <c r="P46368" t="s">
        <v>57</v>
      </c>
      <c r="Q46368" t="s">
        <v>23</v>
      </c>
    </row>
    <row r="46369" spans="1:17" x14ac:dyDescent="0.3">
      <c r="A46369" t="s">
        <v>1785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 t="s">
        <v>76</v>
      </c>
      <c r="L46369">
        <v>13.88</v>
      </c>
      <c r="M46369" t="s">
        <v>77</v>
      </c>
      <c r="N46369" t="s">
        <v>40</v>
      </c>
      <c r="O46369" t="s">
        <v>41</v>
      </c>
      <c r="P46369" t="s">
        <v>78</v>
      </c>
      <c r="Q46369" t="s">
        <v>32</v>
      </c>
    </row>
    <row r="46370" spans="1:17" x14ac:dyDescent="0.3">
      <c r="A46370" t="s">
        <v>1838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 t="s">
        <v>321</v>
      </c>
      <c r="L46370">
        <v>605.65</v>
      </c>
      <c r="M46370" t="s">
        <v>178</v>
      </c>
      <c r="N46370" t="s">
        <v>121</v>
      </c>
      <c r="O46370" t="s">
        <v>31</v>
      </c>
      <c r="P46370" t="s">
        <v>179</v>
      </c>
      <c r="Q46370" t="s">
        <v>23</v>
      </c>
    </row>
    <row r="46371" spans="1:17" x14ac:dyDescent="0.3">
      <c r="A46371" t="s">
        <v>1838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 t="s">
        <v>84</v>
      </c>
      <c r="L46371">
        <v>9.7100000000000009</v>
      </c>
      <c r="M46371" t="s">
        <v>29</v>
      </c>
      <c r="N46371" t="s">
        <v>85</v>
      </c>
      <c r="O46371" t="s">
        <v>21</v>
      </c>
      <c r="P46371" t="s">
        <v>23</v>
      </c>
      <c r="Q46371" t="s">
        <v>32</v>
      </c>
    </row>
    <row r="46372" spans="1:17" x14ac:dyDescent="0.3">
      <c r="A46372" t="s">
        <v>1838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 t="s">
        <v>147</v>
      </c>
      <c r="L46372">
        <v>8.25</v>
      </c>
      <c r="M46372" t="s">
        <v>108</v>
      </c>
      <c r="N46372" t="s">
        <v>148</v>
      </c>
      <c r="O46372" t="s">
        <v>41</v>
      </c>
      <c r="P46372" t="s">
        <v>110</v>
      </c>
      <c r="Q46372" t="s">
        <v>23</v>
      </c>
    </row>
    <row r="46373" spans="1:17" x14ac:dyDescent="0.3">
      <c r="A46373" t="s">
        <v>1838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 t="s">
        <v>297</v>
      </c>
      <c r="L46373">
        <v>1320.68</v>
      </c>
      <c r="M46373" t="s">
        <v>29</v>
      </c>
      <c r="N46373" t="s">
        <v>121</v>
      </c>
      <c r="O46373" t="s">
        <v>31</v>
      </c>
      <c r="P46373" t="s">
        <v>23</v>
      </c>
      <c r="Q46373" t="s">
        <v>32</v>
      </c>
    </row>
    <row r="46374" spans="1:17" x14ac:dyDescent="0.3">
      <c r="A46374" t="s">
        <v>1852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 t="s">
        <v>428</v>
      </c>
      <c r="L46374">
        <v>461.44</v>
      </c>
      <c r="M46374" t="s">
        <v>61</v>
      </c>
      <c r="N46374" t="s">
        <v>369</v>
      </c>
      <c r="O46374" t="s">
        <v>31</v>
      </c>
      <c r="P46374" t="s">
        <v>62</v>
      </c>
      <c r="Q46374" t="s">
        <v>32</v>
      </c>
    </row>
    <row r="46375" spans="1:17" x14ac:dyDescent="0.3">
      <c r="A46375" t="s">
        <v>1853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 t="s">
        <v>385</v>
      </c>
      <c r="L46375">
        <v>41.57</v>
      </c>
      <c r="M46375" t="s">
        <v>178</v>
      </c>
      <c r="N46375" t="s">
        <v>20</v>
      </c>
      <c r="O46375" t="s">
        <v>21</v>
      </c>
      <c r="P46375" t="s">
        <v>179</v>
      </c>
      <c r="Q46375" t="s">
        <v>23</v>
      </c>
    </row>
    <row r="46376" spans="1:17" x14ac:dyDescent="0.3">
      <c r="A46376" t="s">
        <v>1853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 t="s">
        <v>60</v>
      </c>
      <c r="L46376">
        <v>13.09</v>
      </c>
      <c r="M46376" t="s">
        <v>61</v>
      </c>
      <c r="N46376" t="s">
        <v>40</v>
      </c>
      <c r="O46376" t="s">
        <v>41</v>
      </c>
      <c r="P46376" t="s">
        <v>62</v>
      </c>
      <c r="Q46376" t="s">
        <v>32</v>
      </c>
    </row>
    <row r="46377" spans="1:17" x14ac:dyDescent="0.3">
      <c r="A46377" t="s">
        <v>1853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 t="s">
        <v>396</v>
      </c>
      <c r="L46377">
        <v>2.97</v>
      </c>
      <c r="M46377" t="s">
        <v>108</v>
      </c>
      <c r="N46377" t="s">
        <v>397</v>
      </c>
      <c r="O46377" t="s">
        <v>41</v>
      </c>
      <c r="P46377" t="s">
        <v>110</v>
      </c>
      <c r="Q46377" t="s">
        <v>23</v>
      </c>
    </row>
    <row r="46378" spans="1:17" x14ac:dyDescent="0.3">
      <c r="A46378" t="s">
        <v>1853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 t="s">
        <v>403</v>
      </c>
      <c r="L46378">
        <v>20.57</v>
      </c>
      <c r="M46378" t="s">
        <v>54</v>
      </c>
      <c r="N46378" t="s">
        <v>404</v>
      </c>
      <c r="O46378" t="s">
        <v>41</v>
      </c>
      <c r="P46378" t="s">
        <v>57</v>
      </c>
      <c r="Q46378" t="s">
        <v>23</v>
      </c>
    </row>
    <row r="46379" spans="1:17" x14ac:dyDescent="0.3">
      <c r="A46379" t="s">
        <v>1787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 t="s">
        <v>47</v>
      </c>
      <c r="L46379">
        <v>38.49</v>
      </c>
      <c r="M46379" t="s">
        <v>19</v>
      </c>
      <c r="N46379" t="s">
        <v>20</v>
      </c>
      <c r="O46379" t="s">
        <v>21</v>
      </c>
      <c r="P46379" t="s">
        <v>22</v>
      </c>
      <c r="Q46379" t="s">
        <v>23</v>
      </c>
    </row>
    <row r="46380" spans="1:17" x14ac:dyDescent="0.3">
      <c r="A46380" t="s">
        <v>1787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 t="s">
        <v>385</v>
      </c>
      <c r="L46380">
        <v>41.57</v>
      </c>
      <c r="M46380" t="s">
        <v>178</v>
      </c>
      <c r="N46380" t="s">
        <v>20</v>
      </c>
      <c r="O46380" t="s">
        <v>21</v>
      </c>
      <c r="P46380" t="s">
        <v>179</v>
      </c>
      <c r="Q46380" t="s">
        <v>23</v>
      </c>
    </row>
    <row r="46381" spans="1:17" x14ac:dyDescent="0.3">
      <c r="A46381" t="s">
        <v>1787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 t="s">
        <v>136</v>
      </c>
      <c r="L46381">
        <v>1265.6199999999999</v>
      </c>
      <c r="M46381" t="s">
        <v>54</v>
      </c>
      <c r="N46381" t="s">
        <v>30</v>
      </c>
      <c r="O46381" t="s">
        <v>31</v>
      </c>
      <c r="P46381" t="s">
        <v>57</v>
      </c>
      <c r="Q46381" t="s">
        <v>23</v>
      </c>
    </row>
    <row r="46382" spans="1:17" x14ac:dyDescent="0.3">
      <c r="A46382" t="s">
        <v>1840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 t="s">
        <v>183</v>
      </c>
      <c r="L46382">
        <v>1265.6199999999999</v>
      </c>
      <c r="M46382" t="s">
        <v>54</v>
      </c>
      <c r="N46382" t="s">
        <v>30</v>
      </c>
      <c r="O46382" t="s">
        <v>31</v>
      </c>
      <c r="P46382" t="s">
        <v>57</v>
      </c>
      <c r="Q46382" t="s">
        <v>23</v>
      </c>
    </row>
    <row r="46383" spans="1:17" x14ac:dyDescent="0.3">
      <c r="A46383" t="s">
        <v>1840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 t="s">
        <v>130</v>
      </c>
      <c r="L46383">
        <v>1265.6199999999999</v>
      </c>
      <c r="M46383" t="s">
        <v>54</v>
      </c>
      <c r="N46383" t="s">
        <v>30</v>
      </c>
      <c r="O46383" t="s">
        <v>31</v>
      </c>
      <c r="P46383" t="s">
        <v>57</v>
      </c>
      <c r="Q46383" t="s">
        <v>23</v>
      </c>
    </row>
    <row r="46384" spans="1:17" x14ac:dyDescent="0.3">
      <c r="A46384" t="s">
        <v>1854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 t="s">
        <v>177</v>
      </c>
      <c r="L46384">
        <v>41.57</v>
      </c>
      <c r="M46384" t="s">
        <v>178</v>
      </c>
      <c r="N46384" t="s">
        <v>20</v>
      </c>
      <c r="O46384" t="s">
        <v>21</v>
      </c>
      <c r="P46384" t="s">
        <v>179</v>
      </c>
      <c r="Q46384" t="s">
        <v>23</v>
      </c>
    </row>
    <row r="46385" spans="1:17" x14ac:dyDescent="0.3">
      <c r="A46385" t="s">
        <v>1841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 t="s">
        <v>475</v>
      </c>
      <c r="L46385">
        <v>755.15</v>
      </c>
      <c r="M46385" t="s">
        <v>61</v>
      </c>
      <c r="N46385" t="s">
        <v>369</v>
      </c>
      <c r="O46385" t="s">
        <v>31</v>
      </c>
      <c r="P46385" t="s">
        <v>62</v>
      </c>
      <c r="Q46385" t="s">
        <v>32</v>
      </c>
    </row>
    <row r="46386" spans="1:17" x14ac:dyDescent="0.3">
      <c r="A46386" t="s">
        <v>1789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 t="s">
        <v>111</v>
      </c>
      <c r="L46386">
        <v>6.92</v>
      </c>
      <c r="M46386" t="s">
        <v>19</v>
      </c>
      <c r="N46386" t="s">
        <v>112</v>
      </c>
      <c r="O46386" t="s">
        <v>21</v>
      </c>
      <c r="P46386" t="s">
        <v>22</v>
      </c>
      <c r="Q46386" t="s">
        <v>23</v>
      </c>
    </row>
    <row r="46387" spans="1:17" x14ac:dyDescent="0.3">
      <c r="A46387" t="s">
        <v>1789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 t="s">
        <v>403</v>
      </c>
      <c r="L46387">
        <v>20.57</v>
      </c>
      <c r="M46387" t="s">
        <v>54</v>
      </c>
      <c r="N46387" t="s">
        <v>404</v>
      </c>
      <c r="O46387" t="s">
        <v>41</v>
      </c>
      <c r="P46387" t="s">
        <v>57</v>
      </c>
      <c r="Q46387" t="s">
        <v>23</v>
      </c>
    </row>
    <row r="46388" spans="1:17" x14ac:dyDescent="0.3">
      <c r="A46388" t="s">
        <v>1789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 t="s">
        <v>177</v>
      </c>
      <c r="L46388">
        <v>41.57</v>
      </c>
      <c r="M46388" t="s">
        <v>178</v>
      </c>
      <c r="N46388" t="s">
        <v>20</v>
      </c>
      <c r="O46388" t="s">
        <v>21</v>
      </c>
      <c r="P46388" t="s">
        <v>179</v>
      </c>
      <c r="Q46388" t="s">
        <v>23</v>
      </c>
    </row>
    <row r="46389" spans="1:17" x14ac:dyDescent="0.3">
      <c r="A46389" t="s">
        <v>1842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 t="s">
        <v>412</v>
      </c>
      <c r="L46389">
        <v>23.37</v>
      </c>
      <c r="M46389" t="s">
        <v>108</v>
      </c>
      <c r="N46389" t="s">
        <v>216</v>
      </c>
      <c r="O46389" t="s">
        <v>56</v>
      </c>
      <c r="P46389" t="s">
        <v>110</v>
      </c>
      <c r="Q46389" t="s">
        <v>23</v>
      </c>
    </row>
    <row r="46390" spans="1:17" x14ac:dyDescent="0.3">
      <c r="A46390" t="s">
        <v>1842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 t="s">
        <v>377</v>
      </c>
      <c r="L46390">
        <v>461.44</v>
      </c>
      <c r="M46390" t="s">
        <v>178</v>
      </c>
      <c r="N46390" t="s">
        <v>369</v>
      </c>
      <c r="O46390" t="s">
        <v>31</v>
      </c>
      <c r="P46390" t="s">
        <v>179</v>
      </c>
      <c r="Q46390" t="s">
        <v>23</v>
      </c>
    </row>
    <row r="46391" spans="1:17" x14ac:dyDescent="0.3">
      <c r="A46391" t="s">
        <v>1857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 t="s">
        <v>387</v>
      </c>
      <c r="L46391">
        <v>1481.94</v>
      </c>
      <c r="M46391" t="s">
        <v>61</v>
      </c>
      <c r="N46391" t="s">
        <v>369</v>
      </c>
      <c r="O46391" t="s">
        <v>31</v>
      </c>
      <c r="P46391" t="s">
        <v>62</v>
      </c>
      <c r="Q46391" t="s">
        <v>32</v>
      </c>
    </row>
    <row r="46392" spans="1:17" x14ac:dyDescent="0.3">
      <c r="A46392" t="s">
        <v>1857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 t="s">
        <v>223</v>
      </c>
      <c r="L46392">
        <v>23.97</v>
      </c>
      <c r="M46392" t="s">
        <v>108</v>
      </c>
      <c r="N46392" t="s">
        <v>224</v>
      </c>
      <c r="O46392" t="s">
        <v>56</v>
      </c>
      <c r="P46392" t="s">
        <v>110</v>
      </c>
      <c r="Q46392" t="s">
        <v>23</v>
      </c>
    </row>
    <row r="46393" spans="1:17" x14ac:dyDescent="0.3">
      <c r="A46393" t="s">
        <v>1857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 t="s">
        <v>439</v>
      </c>
      <c r="L46393">
        <v>755.15</v>
      </c>
      <c r="M46393" t="s">
        <v>61</v>
      </c>
      <c r="N46393" t="s">
        <v>369</v>
      </c>
      <c r="O46393" t="s">
        <v>31</v>
      </c>
      <c r="P46393" t="s">
        <v>62</v>
      </c>
      <c r="Q46393" t="s">
        <v>32</v>
      </c>
    </row>
    <row r="46394" spans="1:17" x14ac:dyDescent="0.3">
      <c r="A46394" t="s">
        <v>1843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 t="s">
        <v>223</v>
      </c>
      <c r="L46394">
        <v>23.97</v>
      </c>
      <c r="M46394" t="s">
        <v>108</v>
      </c>
      <c r="N46394" t="s">
        <v>224</v>
      </c>
      <c r="O46394" t="s">
        <v>56</v>
      </c>
      <c r="P46394" t="s">
        <v>110</v>
      </c>
      <c r="Q46394" t="s">
        <v>23</v>
      </c>
    </row>
    <row r="46395" spans="1:17" x14ac:dyDescent="0.3">
      <c r="A46395" t="s">
        <v>1843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 t="s">
        <v>215</v>
      </c>
      <c r="L46395">
        <v>17.38</v>
      </c>
      <c r="M46395" t="s">
        <v>108</v>
      </c>
      <c r="N46395" t="s">
        <v>216</v>
      </c>
      <c r="O46395" t="s">
        <v>56</v>
      </c>
      <c r="P46395" t="s">
        <v>110</v>
      </c>
      <c r="Q46395" t="s">
        <v>23</v>
      </c>
    </row>
    <row r="46396" spans="1:17" x14ac:dyDescent="0.3">
      <c r="A46396" t="s">
        <v>1843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 t="s">
        <v>130</v>
      </c>
      <c r="L46396">
        <v>1265.6199999999999</v>
      </c>
      <c r="M46396" t="s">
        <v>54</v>
      </c>
      <c r="N46396" t="s">
        <v>30</v>
      </c>
      <c r="O46396" t="s">
        <v>31</v>
      </c>
      <c r="P46396" t="s">
        <v>57</v>
      </c>
      <c r="Q46396" t="s">
        <v>23</v>
      </c>
    </row>
    <row r="46397" spans="1:17" x14ac:dyDescent="0.3">
      <c r="A46397" t="s">
        <v>1843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 t="s">
        <v>468</v>
      </c>
      <c r="L46397">
        <v>308.22000000000003</v>
      </c>
      <c r="M46397" t="s">
        <v>54</v>
      </c>
      <c r="N46397" t="s">
        <v>30</v>
      </c>
      <c r="O46397" t="s">
        <v>31</v>
      </c>
      <c r="P46397" t="s">
        <v>57</v>
      </c>
      <c r="Q46397" t="s">
        <v>23</v>
      </c>
    </row>
    <row r="46398" spans="1:17" x14ac:dyDescent="0.3">
      <c r="A46398" t="s">
        <v>1843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 t="s">
        <v>115</v>
      </c>
      <c r="L46398">
        <v>739.04</v>
      </c>
      <c r="M46398" t="s">
        <v>29</v>
      </c>
      <c r="N46398" t="s">
        <v>55</v>
      </c>
      <c r="O46398" t="s">
        <v>56</v>
      </c>
      <c r="P46398" t="s">
        <v>23</v>
      </c>
      <c r="Q46398" t="s">
        <v>32</v>
      </c>
    </row>
    <row r="46399" spans="1:17" x14ac:dyDescent="0.3">
      <c r="A46399" t="s">
        <v>1843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 t="s">
        <v>126</v>
      </c>
      <c r="L46399">
        <v>27.49</v>
      </c>
      <c r="M46399" t="s">
        <v>108</v>
      </c>
      <c r="N46399" t="s">
        <v>109</v>
      </c>
      <c r="O46399" t="s">
        <v>56</v>
      </c>
      <c r="P46399" t="s">
        <v>110</v>
      </c>
      <c r="Q46399" t="s">
        <v>23</v>
      </c>
    </row>
    <row r="46400" spans="1:17" x14ac:dyDescent="0.3">
      <c r="A46400" t="s">
        <v>1843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 t="s">
        <v>230</v>
      </c>
      <c r="L46400">
        <v>47.29</v>
      </c>
      <c r="M46400" t="s">
        <v>54</v>
      </c>
      <c r="N46400" t="s">
        <v>218</v>
      </c>
      <c r="O46400" t="s">
        <v>56</v>
      </c>
      <c r="P46400" t="s">
        <v>57</v>
      </c>
      <c r="Q46400" t="s">
        <v>23</v>
      </c>
    </row>
    <row r="46401" spans="1:17" x14ac:dyDescent="0.3">
      <c r="A46401" t="s">
        <v>1843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 t="s">
        <v>227</v>
      </c>
      <c r="L46401">
        <v>144.59</v>
      </c>
      <c r="M46401" t="s">
        <v>54</v>
      </c>
      <c r="N46401" t="s">
        <v>55</v>
      </c>
      <c r="O46401" t="s">
        <v>56</v>
      </c>
      <c r="P46401" t="s">
        <v>57</v>
      </c>
      <c r="Q46401" t="s">
        <v>23</v>
      </c>
    </row>
    <row r="46402" spans="1:17" x14ac:dyDescent="0.3">
      <c r="A46402" t="s">
        <v>1843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 t="s">
        <v>265</v>
      </c>
      <c r="L46402">
        <v>27.57</v>
      </c>
      <c r="M46402" t="s">
        <v>162</v>
      </c>
      <c r="N46402" t="s">
        <v>163</v>
      </c>
      <c r="O46402" t="s">
        <v>56</v>
      </c>
      <c r="P46402" t="s">
        <v>164</v>
      </c>
      <c r="Q46402" t="s">
        <v>32</v>
      </c>
    </row>
    <row r="46403" spans="1:17" x14ac:dyDescent="0.3">
      <c r="A46403" t="s">
        <v>1844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 t="s">
        <v>390</v>
      </c>
      <c r="L46403">
        <v>343.65</v>
      </c>
      <c r="M46403" t="s">
        <v>29</v>
      </c>
      <c r="N46403" t="s">
        <v>121</v>
      </c>
      <c r="O46403" t="s">
        <v>31</v>
      </c>
      <c r="P46403" t="s">
        <v>23</v>
      </c>
      <c r="Q46403" t="s">
        <v>32</v>
      </c>
    </row>
    <row r="46404" spans="1:17" x14ac:dyDescent="0.3">
      <c r="A46404" t="s">
        <v>1844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 t="s">
        <v>172</v>
      </c>
      <c r="L46404">
        <v>1.87</v>
      </c>
      <c r="M46404" t="s">
        <v>108</v>
      </c>
      <c r="N46404" t="s">
        <v>173</v>
      </c>
      <c r="O46404" t="s">
        <v>41</v>
      </c>
      <c r="P46404" t="s">
        <v>110</v>
      </c>
      <c r="Q46404" t="s">
        <v>23</v>
      </c>
    </row>
    <row r="46405" spans="1:17" x14ac:dyDescent="0.3">
      <c r="A46405" t="s">
        <v>1846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 t="s">
        <v>177</v>
      </c>
      <c r="L46405">
        <v>41.57</v>
      </c>
      <c r="M46405" t="s">
        <v>178</v>
      </c>
      <c r="N46405" t="s">
        <v>20</v>
      </c>
      <c r="O46405" t="s">
        <v>21</v>
      </c>
      <c r="P46405" t="s">
        <v>179</v>
      </c>
      <c r="Q46405" t="s">
        <v>23</v>
      </c>
    </row>
    <row r="46406" spans="1:17" x14ac:dyDescent="0.3">
      <c r="A46406" t="s">
        <v>1791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 t="s">
        <v>181</v>
      </c>
      <c r="L46406">
        <v>23.75</v>
      </c>
      <c r="M46406" t="s">
        <v>61</v>
      </c>
      <c r="N46406" t="s">
        <v>182</v>
      </c>
      <c r="O46406" t="s">
        <v>21</v>
      </c>
      <c r="P46406" t="s">
        <v>62</v>
      </c>
      <c r="Q46406" t="s">
        <v>32</v>
      </c>
    </row>
    <row r="46407" spans="1:17" x14ac:dyDescent="0.3">
      <c r="A46407" t="s">
        <v>1791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 t="s">
        <v>495</v>
      </c>
      <c r="L46407">
        <v>419.78</v>
      </c>
      <c r="M46407" t="s">
        <v>54</v>
      </c>
      <c r="N46407" t="s">
        <v>30</v>
      </c>
      <c r="O46407" t="s">
        <v>31</v>
      </c>
      <c r="P46407" t="s">
        <v>57</v>
      </c>
      <c r="Q46407" t="s">
        <v>23</v>
      </c>
    </row>
    <row r="46408" spans="1:17" x14ac:dyDescent="0.3">
      <c r="A46408" t="s">
        <v>1791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 t="s">
        <v>436</v>
      </c>
      <c r="L46408">
        <v>294.58</v>
      </c>
      <c r="M46408" t="s">
        <v>29</v>
      </c>
      <c r="N46408" t="s">
        <v>30</v>
      </c>
      <c r="O46408" t="s">
        <v>31</v>
      </c>
      <c r="P46408" t="s">
        <v>23</v>
      </c>
      <c r="Q46408" t="s">
        <v>32</v>
      </c>
    </row>
    <row r="46409" spans="1:17" x14ac:dyDescent="0.3">
      <c r="A46409" t="s">
        <v>1859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 t="s">
        <v>425</v>
      </c>
      <c r="L46409">
        <v>461.44</v>
      </c>
      <c r="M46409" t="s">
        <v>61</v>
      </c>
      <c r="N46409" t="s">
        <v>369</v>
      </c>
      <c r="O46409" t="s">
        <v>31</v>
      </c>
      <c r="P46409" t="s">
        <v>62</v>
      </c>
      <c r="Q46409" t="s">
        <v>32</v>
      </c>
    </row>
    <row r="46410" spans="1:17" x14ac:dyDescent="0.3">
      <c r="A46410" t="s">
        <v>1859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 t="s">
        <v>372</v>
      </c>
      <c r="L46410">
        <v>1481.94</v>
      </c>
      <c r="M46410" t="s">
        <v>61</v>
      </c>
      <c r="N46410" t="s">
        <v>369</v>
      </c>
      <c r="O46410" t="s">
        <v>31</v>
      </c>
      <c r="P46410" t="s">
        <v>62</v>
      </c>
      <c r="Q46410" t="s">
        <v>32</v>
      </c>
    </row>
    <row r="46411" spans="1:17" x14ac:dyDescent="0.3">
      <c r="A46411" t="s">
        <v>1859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 t="s">
        <v>387</v>
      </c>
      <c r="L46411">
        <v>1481.94</v>
      </c>
      <c r="M46411" t="s">
        <v>61</v>
      </c>
      <c r="N46411" t="s">
        <v>369</v>
      </c>
      <c r="O46411" t="s">
        <v>31</v>
      </c>
      <c r="P46411" t="s">
        <v>62</v>
      </c>
      <c r="Q46411" t="s">
        <v>32</v>
      </c>
    </row>
    <row r="46412" spans="1:17" x14ac:dyDescent="0.3">
      <c r="A46412" t="s">
        <v>1859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 t="s">
        <v>410</v>
      </c>
      <c r="L46412">
        <v>461.44</v>
      </c>
      <c r="M46412" t="s">
        <v>178</v>
      </c>
      <c r="N46412" t="s">
        <v>369</v>
      </c>
      <c r="O46412" t="s">
        <v>31</v>
      </c>
      <c r="P46412" t="s">
        <v>179</v>
      </c>
      <c r="Q46412" t="s">
        <v>23</v>
      </c>
    </row>
    <row r="46413" spans="1:17" x14ac:dyDescent="0.3">
      <c r="A46413" t="s">
        <v>1943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 t="s">
        <v>200</v>
      </c>
      <c r="L46413">
        <v>9.16</v>
      </c>
      <c r="M46413" t="s">
        <v>29</v>
      </c>
      <c r="N46413" t="s">
        <v>85</v>
      </c>
      <c r="O46413" t="s">
        <v>21</v>
      </c>
      <c r="P46413" t="s">
        <v>23</v>
      </c>
      <c r="Q46413" t="s">
        <v>32</v>
      </c>
    </row>
    <row r="46414" spans="1:17" x14ac:dyDescent="0.3">
      <c r="A46414" t="s">
        <v>1943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 t="s">
        <v>414</v>
      </c>
      <c r="L46414">
        <v>199.85</v>
      </c>
      <c r="M46414" t="s">
        <v>61</v>
      </c>
      <c r="N46414" t="s">
        <v>374</v>
      </c>
      <c r="O46414" t="s">
        <v>56</v>
      </c>
      <c r="P46414" t="s">
        <v>62</v>
      </c>
      <c r="Q46414" t="s">
        <v>32</v>
      </c>
    </row>
    <row r="46415" spans="1:17" x14ac:dyDescent="0.3">
      <c r="A46415" t="s">
        <v>1943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 t="s">
        <v>591</v>
      </c>
      <c r="L46415">
        <v>17.38</v>
      </c>
      <c r="M46415" t="s">
        <v>108</v>
      </c>
      <c r="N46415" t="s">
        <v>216</v>
      </c>
      <c r="O46415" t="s">
        <v>56</v>
      </c>
      <c r="P46415" t="s">
        <v>110</v>
      </c>
      <c r="Q46415" t="s">
        <v>23</v>
      </c>
    </row>
    <row r="46416" spans="1:17" x14ac:dyDescent="0.3">
      <c r="A46416" t="s">
        <v>1944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 t="s">
        <v>430</v>
      </c>
      <c r="L46416">
        <v>343.65</v>
      </c>
      <c r="M46416" t="s">
        <v>29</v>
      </c>
      <c r="N46416" t="s">
        <v>121</v>
      </c>
      <c r="O46416" t="s">
        <v>31</v>
      </c>
      <c r="P46416" t="s">
        <v>23</v>
      </c>
      <c r="Q46416" t="s">
        <v>32</v>
      </c>
    </row>
    <row r="46417" spans="1:17" x14ac:dyDescent="0.3">
      <c r="A46417" t="s">
        <v>1945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 t="s">
        <v>411</v>
      </c>
      <c r="L46417">
        <v>23.75</v>
      </c>
      <c r="M46417" t="s">
        <v>61</v>
      </c>
      <c r="N46417" t="s">
        <v>182</v>
      </c>
      <c r="O46417" t="s">
        <v>21</v>
      </c>
      <c r="P46417" t="s">
        <v>62</v>
      </c>
      <c r="Q46417" t="s">
        <v>32</v>
      </c>
    </row>
    <row r="46418" spans="1:17" x14ac:dyDescent="0.3">
      <c r="A46418" t="s">
        <v>1945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 t="s">
        <v>18</v>
      </c>
      <c r="L46418">
        <v>38.49</v>
      </c>
      <c r="M46418" t="s">
        <v>19</v>
      </c>
      <c r="N46418" t="s">
        <v>20</v>
      </c>
      <c r="O46418" t="s">
        <v>21</v>
      </c>
      <c r="P46418" t="s">
        <v>22</v>
      </c>
      <c r="Q46418" t="s">
        <v>23</v>
      </c>
    </row>
    <row r="46419" spans="1:17" x14ac:dyDescent="0.3">
      <c r="A46419" t="s">
        <v>1945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 t="s">
        <v>417</v>
      </c>
      <c r="L46419">
        <v>0.86</v>
      </c>
      <c r="M46419" t="s">
        <v>108</v>
      </c>
      <c r="N46419" t="s">
        <v>418</v>
      </c>
      <c r="O46419" t="s">
        <v>41</v>
      </c>
      <c r="P46419" t="s">
        <v>110</v>
      </c>
      <c r="Q46419" t="s">
        <v>23</v>
      </c>
    </row>
    <row r="46420" spans="1:17" x14ac:dyDescent="0.3">
      <c r="A46420" t="s">
        <v>1945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 t="s">
        <v>441</v>
      </c>
      <c r="L46420">
        <v>461.44</v>
      </c>
      <c r="M46420" t="s">
        <v>178</v>
      </c>
      <c r="N46420" t="s">
        <v>369</v>
      </c>
      <c r="O46420" t="s">
        <v>31</v>
      </c>
      <c r="P46420" t="s">
        <v>179</v>
      </c>
      <c r="Q46420" t="s">
        <v>23</v>
      </c>
    </row>
    <row r="46421" spans="1:17" x14ac:dyDescent="0.3">
      <c r="A46421" t="s">
        <v>3219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 t="s">
        <v>47</v>
      </c>
      <c r="L46421">
        <v>38.49</v>
      </c>
      <c r="M46421" t="s">
        <v>19</v>
      </c>
      <c r="N46421" t="s">
        <v>20</v>
      </c>
      <c r="O46421" t="s">
        <v>21</v>
      </c>
      <c r="P46421" t="s">
        <v>22</v>
      </c>
      <c r="Q46421" t="s">
        <v>23</v>
      </c>
    </row>
    <row r="46422" spans="1:17" x14ac:dyDescent="0.3">
      <c r="A46422" t="s">
        <v>1947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 t="s">
        <v>585</v>
      </c>
      <c r="L46422">
        <v>53.94</v>
      </c>
      <c r="M46422" t="s">
        <v>108</v>
      </c>
      <c r="N46422" t="s">
        <v>224</v>
      </c>
      <c r="O46422" t="s">
        <v>56</v>
      </c>
      <c r="P46422" t="s">
        <v>110</v>
      </c>
      <c r="Q46422" t="s">
        <v>23</v>
      </c>
    </row>
    <row r="46423" spans="1:17" x14ac:dyDescent="0.3">
      <c r="A46423" t="s">
        <v>1948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 t="s">
        <v>60</v>
      </c>
      <c r="L46423">
        <v>13.09</v>
      </c>
      <c r="M46423" t="s">
        <v>61</v>
      </c>
      <c r="N46423" t="s">
        <v>40</v>
      </c>
      <c r="O46423" t="s">
        <v>41</v>
      </c>
      <c r="P46423" t="s">
        <v>62</v>
      </c>
      <c r="Q46423" t="s">
        <v>32</v>
      </c>
    </row>
    <row r="46424" spans="1:17" x14ac:dyDescent="0.3">
      <c r="A46424" t="s">
        <v>1949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 t="s">
        <v>425</v>
      </c>
      <c r="L46424">
        <v>461.44</v>
      </c>
      <c r="M46424" t="s">
        <v>61</v>
      </c>
      <c r="N46424" t="s">
        <v>369</v>
      </c>
      <c r="O46424" t="s">
        <v>31</v>
      </c>
      <c r="P46424" t="s">
        <v>62</v>
      </c>
      <c r="Q46424" t="s">
        <v>32</v>
      </c>
    </row>
    <row r="46425" spans="1:17" x14ac:dyDescent="0.3">
      <c r="A46425" t="s">
        <v>1951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 t="s">
        <v>47</v>
      </c>
      <c r="L46425">
        <v>38.49</v>
      </c>
      <c r="M46425" t="s">
        <v>19</v>
      </c>
      <c r="N46425" t="s">
        <v>20</v>
      </c>
      <c r="O46425" t="s">
        <v>21</v>
      </c>
      <c r="P46425" t="s">
        <v>22</v>
      </c>
      <c r="Q46425" t="s">
        <v>23</v>
      </c>
    </row>
    <row r="46426" spans="1:17" x14ac:dyDescent="0.3">
      <c r="A46426" t="s">
        <v>1952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 t="s">
        <v>130</v>
      </c>
      <c r="L46426">
        <v>1265.6199999999999</v>
      </c>
      <c r="M46426" t="s">
        <v>54</v>
      </c>
      <c r="N46426" t="s">
        <v>30</v>
      </c>
      <c r="O46426" t="s">
        <v>31</v>
      </c>
      <c r="P46426" t="s">
        <v>57</v>
      </c>
      <c r="Q46426" t="s">
        <v>23</v>
      </c>
    </row>
    <row r="46427" spans="1:17" x14ac:dyDescent="0.3">
      <c r="A46427" t="s">
        <v>1952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 t="s">
        <v>184</v>
      </c>
      <c r="L46427">
        <v>38.49</v>
      </c>
      <c r="M46427" t="s">
        <v>19</v>
      </c>
      <c r="N46427" t="s">
        <v>20</v>
      </c>
      <c r="O46427" t="s">
        <v>21</v>
      </c>
      <c r="P46427" t="s">
        <v>22</v>
      </c>
      <c r="Q46427" t="s">
        <v>23</v>
      </c>
    </row>
    <row r="46428" spans="1:17" x14ac:dyDescent="0.3">
      <c r="A46428" t="s">
        <v>1952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 t="s">
        <v>485</v>
      </c>
      <c r="L46428">
        <v>41.57</v>
      </c>
      <c r="M46428" t="s">
        <v>178</v>
      </c>
      <c r="N46428" t="s">
        <v>20</v>
      </c>
      <c r="O46428" t="s">
        <v>21</v>
      </c>
      <c r="P46428" t="s">
        <v>179</v>
      </c>
      <c r="Q46428" t="s">
        <v>23</v>
      </c>
    </row>
    <row r="46429" spans="1:17" x14ac:dyDescent="0.3">
      <c r="A46429" t="s">
        <v>1952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 t="s">
        <v>47</v>
      </c>
      <c r="L46429">
        <v>38.49</v>
      </c>
      <c r="M46429" t="s">
        <v>19</v>
      </c>
      <c r="N46429" t="s">
        <v>20</v>
      </c>
      <c r="O46429" t="s">
        <v>21</v>
      </c>
      <c r="P46429" t="s">
        <v>22</v>
      </c>
      <c r="Q46429" t="s">
        <v>23</v>
      </c>
    </row>
    <row r="46430" spans="1:17" x14ac:dyDescent="0.3">
      <c r="A46430" t="s">
        <v>1952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 t="s">
        <v>136</v>
      </c>
      <c r="L46430">
        <v>1265.6199999999999</v>
      </c>
      <c r="M46430" t="s">
        <v>54</v>
      </c>
      <c r="N46430" t="s">
        <v>30</v>
      </c>
      <c r="O46430" t="s">
        <v>31</v>
      </c>
      <c r="P46430" t="s">
        <v>57</v>
      </c>
      <c r="Q46430" t="s">
        <v>23</v>
      </c>
    </row>
    <row r="46431" spans="1:17" x14ac:dyDescent="0.3">
      <c r="A46431" t="s">
        <v>1953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 t="s">
        <v>458</v>
      </c>
      <c r="L46431">
        <v>1481.94</v>
      </c>
      <c r="M46431" t="s">
        <v>61</v>
      </c>
      <c r="N46431" t="s">
        <v>369</v>
      </c>
      <c r="O46431" t="s">
        <v>31</v>
      </c>
      <c r="P46431" t="s">
        <v>62</v>
      </c>
      <c r="Q46431" t="s">
        <v>32</v>
      </c>
    </row>
    <row r="46432" spans="1:17" x14ac:dyDescent="0.3">
      <c r="A46432" t="s">
        <v>1953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 t="s">
        <v>379</v>
      </c>
      <c r="L46432">
        <v>35.96</v>
      </c>
      <c r="M46432" t="s">
        <v>162</v>
      </c>
      <c r="N46432" t="s">
        <v>163</v>
      </c>
      <c r="O46432" t="s">
        <v>56</v>
      </c>
      <c r="P46432" t="s">
        <v>164</v>
      </c>
      <c r="Q46432" t="s">
        <v>32</v>
      </c>
    </row>
    <row r="46433" spans="1:17" x14ac:dyDescent="0.3">
      <c r="A46433" t="s">
        <v>1956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 t="s">
        <v>411</v>
      </c>
      <c r="L46433">
        <v>23.75</v>
      </c>
      <c r="M46433" t="s">
        <v>61</v>
      </c>
      <c r="N46433" t="s">
        <v>182</v>
      </c>
      <c r="O46433" t="s">
        <v>21</v>
      </c>
      <c r="P46433" t="s">
        <v>62</v>
      </c>
      <c r="Q46433" t="s">
        <v>32</v>
      </c>
    </row>
    <row r="46434" spans="1:17" x14ac:dyDescent="0.3">
      <c r="A46434" t="s">
        <v>1956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 t="s">
        <v>396</v>
      </c>
      <c r="L46434">
        <v>2.97</v>
      </c>
      <c r="M46434" t="s">
        <v>108</v>
      </c>
      <c r="N46434" t="s">
        <v>397</v>
      </c>
      <c r="O46434" t="s">
        <v>41</v>
      </c>
      <c r="P46434" t="s">
        <v>110</v>
      </c>
      <c r="Q46434" t="s">
        <v>23</v>
      </c>
    </row>
    <row r="46435" spans="1:17" x14ac:dyDescent="0.3">
      <c r="A46435" t="s">
        <v>1956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 t="s">
        <v>39</v>
      </c>
      <c r="L46435">
        <v>13.09</v>
      </c>
      <c r="M46435" t="s">
        <v>29</v>
      </c>
      <c r="N46435" t="s">
        <v>40</v>
      </c>
      <c r="O46435" t="s">
        <v>41</v>
      </c>
      <c r="P46435" t="s">
        <v>23</v>
      </c>
      <c r="Q46435" t="s">
        <v>32</v>
      </c>
    </row>
    <row r="46436" spans="1:17" x14ac:dyDescent="0.3">
      <c r="A46436" t="s">
        <v>1958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 t="s">
        <v>205</v>
      </c>
      <c r="L46436">
        <v>179.82</v>
      </c>
      <c r="M46436" t="s">
        <v>29</v>
      </c>
      <c r="N46436" t="s">
        <v>206</v>
      </c>
      <c r="O46436" t="s">
        <v>56</v>
      </c>
      <c r="P46436" t="s">
        <v>23</v>
      </c>
      <c r="Q46436" t="s">
        <v>32</v>
      </c>
    </row>
    <row r="46437" spans="1:17" x14ac:dyDescent="0.3">
      <c r="A46437" t="s">
        <v>1958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 t="s">
        <v>60</v>
      </c>
      <c r="L46437">
        <v>13.09</v>
      </c>
      <c r="M46437" t="s">
        <v>61</v>
      </c>
      <c r="N46437" t="s">
        <v>40</v>
      </c>
      <c r="O46437" t="s">
        <v>41</v>
      </c>
      <c r="P46437" t="s">
        <v>62</v>
      </c>
      <c r="Q46437" t="s">
        <v>32</v>
      </c>
    </row>
    <row r="46438" spans="1:17" x14ac:dyDescent="0.3">
      <c r="A46438" t="s">
        <v>1959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 t="s">
        <v>425</v>
      </c>
      <c r="L46438">
        <v>461.44</v>
      </c>
      <c r="M46438" t="s">
        <v>61</v>
      </c>
      <c r="N46438" t="s">
        <v>369</v>
      </c>
      <c r="O46438" t="s">
        <v>31</v>
      </c>
      <c r="P46438" t="s">
        <v>62</v>
      </c>
      <c r="Q46438" t="s">
        <v>32</v>
      </c>
    </row>
    <row r="46439" spans="1:17" x14ac:dyDescent="0.3">
      <c r="A46439" t="s">
        <v>1959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 t="s">
        <v>370</v>
      </c>
      <c r="L46439">
        <v>755.15</v>
      </c>
      <c r="M46439" t="s">
        <v>61</v>
      </c>
      <c r="N46439" t="s">
        <v>369</v>
      </c>
      <c r="O46439" t="s">
        <v>31</v>
      </c>
      <c r="P46439" t="s">
        <v>62</v>
      </c>
      <c r="Q46439" t="s">
        <v>32</v>
      </c>
    </row>
    <row r="46440" spans="1:17" x14ac:dyDescent="0.3">
      <c r="A46440" t="s">
        <v>1959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 t="s">
        <v>18</v>
      </c>
      <c r="L46440">
        <v>38.49</v>
      </c>
      <c r="M46440" t="s">
        <v>19</v>
      </c>
      <c r="N46440" t="s">
        <v>20</v>
      </c>
      <c r="O46440" t="s">
        <v>21</v>
      </c>
      <c r="P46440" t="s">
        <v>22</v>
      </c>
      <c r="Q46440" t="s">
        <v>23</v>
      </c>
    </row>
    <row r="46441" spans="1:17" x14ac:dyDescent="0.3">
      <c r="A46441" t="s">
        <v>1959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 t="s">
        <v>202</v>
      </c>
      <c r="L46441">
        <v>9.16</v>
      </c>
      <c r="M46441" t="s">
        <v>29</v>
      </c>
      <c r="N46441" t="s">
        <v>85</v>
      </c>
      <c r="O46441" t="s">
        <v>21</v>
      </c>
      <c r="P46441" t="s">
        <v>23</v>
      </c>
      <c r="Q46441" t="s">
        <v>32</v>
      </c>
    </row>
    <row r="46442" spans="1:17" x14ac:dyDescent="0.3">
      <c r="A46442" t="s">
        <v>1959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 t="s">
        <v>463</v>
      </c>
      <c r="L46442">
        <v>1481.94</v>
      </c>
      <c r="M46442" t="s">
        <v>178</v>
      </c>
      <c r="N46442" t="s">
        <v>369</v>
      </c>
      <c r="O46442" t="s">
        <v>31</v>
      </c>
      <c r="P46442" t="s">
        <v>179</v>
      </c>
      <c r="Q46442" t="s">
        <v>23</v>
      </c>
    </row>
    <row r="46443" spans="1:17" x14ac:dyDescent="0.3">
      <c r="A46443" t="s">
        <v>1959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 t="s">
        <v>200</v>
      </c>
      <c r="L46443">
        <v>9.16</v>
      </c>
      <c r="M46443" t="s">
        <v>29</v>
      </c>
      <c r="N46443" t="s">
        <v>85</v>
      </c>
      <c r="O46443" t="s">
        <v>21</v>
      </c>
      <c r="P46443" t="s">
        <v>23</v>
      </c>
      <c r="Q46443" t="s">
        <v>32</v>
      </c>
    </row>
    <row r="46444" spans="1:17" x14ac:dyDescent="0.3">
      <c r="A46444" t="s">
        <v>1959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 t="s">
        <v>444</v>
      </c>
      <c r="L46444">
        <v>601.74</v>
      </c>
      <c r="M46444" t="s">
        <v>178</v>
      </c>
      <c r="N46444" t="s">
        <v>374</v>
      </c>
      <c r="O46444" t="s">
        <v>56</v>
      </c>
      <c r="P46444" t="s">
        <v>179</v>
      </c>
      <c r="Q46444" t="s">
        <v>23</v>
      </c>
    </row>
    <row r="46445" spans="1:17" x14ac:dyDescent="0.3">
      <c r="A46445" t="s">
        <v>1959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 t="s">
        <v>485</v>
      </c>
      <c r="L46445">
        <v>41.57</v>
      </c>
      <c r="M46445" t="s">
        <v>178</v>
      </c>
      <c r="N46445" t="s">
        <v>20</v>
      </c>
      <c r="O46445" t="s">
        <v>21</v>
      </c>
      <c r="P46445" t="s">
        <v>179</v>
      </c>
      <c r="Q46445" t="s">
        <v>23</v>
      </c>
    </row>
    <row r="46446" spans="1:17" x14ac:dyDescent="0.3">
      <c r="A46446" t="s">
        <v>1961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 t="s">
        <v>297</v>
      </c>
      <c r="L46446">
        <v>1554.95</v>
      </c>
      <c r="M46446" t="s">
        <v>29</v>
      </c>
      <c r="N46446" t="s">
        <v>121</v>
      </c>
      <c r="O46446" t="s">
        <v>31</v>
      </c>
      <c r="P46446" t="s">
        <v>23</v>
      </c>
      <c r="Q46446" t="s">
        <v>32</v>
      </c>
    </row>
    <row r="46447" spans="1:17" x14ac:dyDescent="0.3">
      <c r="A46447" t="s">
        <v>1961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 t="s">
        <v>394</v>
      </c>
      <c r="L46447">
        <v>1082.51</v>
      </c>
      <c r="M46447" t="s">
        <v>178</v>
      </c>
      <c r="N46447" t="s">
        <v>121</v>
      </c>
      <c r="O46447" t="s">
        <v>31</v>
      </c>
      <c r="P46447" t="s">
        <v>179</v>
      </c>
      <c r="Q46447" t="s">
        <v>23</v>
      </c>
    </row>
    <row r="46448" spans="1:17" x14ac:dyDescent="0.3">
      <c r="A46448" t="s">
        <v>1963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 t="s">
        <v>428</v>
      </c>
      <c r="L46448">
        <v>461.44</v>
      </c>
      <c r="M46448" t="s">
        <v>61</v>
      </c>
      <c r="N46448" t="s">
        <v>369</v>
      </c>
      <c r="O46448" t="s">
        <v>31</v>
      </c>
      <c r="P46448" t="s">
        <v>62</v>
      </c>
      <c r="Q46448" t="s">
        <v>32</v>
      </c>
    </row>
    <row r="46449" spans="1:17" x14ac:dyDescent="0.3">
      <c r="A46449" t="s">
        <v>1963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 t="s">
        <v>39</v>
      </c>
      <c r="L46449">
        <v>13.09</v>
      </c>
      <c r="M46449" t="s">
        <v>29</v>
      </c>
      <c r="N46449" t="s">
        <v>40</v>
      </c>
      <c r="O46449" t="s">
        <v>41</v>
      </c>
      <c r="P46449" t="s">
        <v>23</v>
      </c>
      <c r="Q46449" t="s">
        <v>32</v>
      </c>
    </row>
    <row r="46450" spans="1:17" x14ac:dyDescent="0.3">
      <c r="A46450" t="s">
        <v>1966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 t="s">
        <v>200</v>
      </c>
      <c r="L46450">
        <v>9.16</v>
      </c>
      <c r="M46450" t="s">
        <v>29</v>
      </c>
      <c r="N46450" t="s">
        <v>85</v>
      </c>
      <c r="O46450" t="s">
        <v>21</v>
      </c>
      <c r="P46450" t="s">
        <v>23</v>
      </c>
      <c r="Q46450" t="s">
        <v>32</v>
      </c>
    </row>
    <row r="46451" spans="1:17" x14ac:dyDescent="0.3">
      <c r="A46451" t="s">
        <v>1966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 t="s">
        <v>411</v>
      </c>
      <c r="L46451">
        <v>23.75</v>
      </c>
      <c r="M46451" t="s">
        <v>61</v>
      </c>
      <c r="N46451" t="s">
        <v>182</v>
      </c>
      <c r="O46451" t="s">
        <v>21</v>
      </c>
      <c r="P46451" t="s">
        <v>62</v>
      </c>
      <c r="Q46451" t="s">
        <v>32</v>
      </c>
    </row>
    <row r="46452" spans="1:17" x14ac:dyDescent="0.3">
      <c r="A46452" t="s">
        <v>1966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 t="s">
        <v>417</v>
      </c>
      <c r="L46452">
        <v>0.86</v>
      </c>
      <c r="M46452" t="s">
        <v>108</v>
      </c>
      <c r="N46452" t="s">
        <v>418</v>
      </c>
      <c r="O46452" t="s">
        <v>41</v>
      </c>
      <c r="P46452" t="s">
        <v>110</v>
      </c>
      <c r="Q46452" t="s">
        <v>23</v>
      </c>
    </row>
    <row r="46453" spans="1:17" x14ac:dyDescent="0.3">
      <c r="A46453" t="s">
        <v>1966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 t="s">
        <v>475</v>
      </c>
      <c r="L46453">
        <v>755.15</v>
      </c>
      <c r="M46453" t="s">
        <v>61</v>
      </c>
      <c r="N46453" t="s">
        <v>369</v>
      </c>
      <c r="O46453" t="s">
        <v>31</v>
      </c>
      <c r="P46453" t="s">
        <v>62</v>
      </c>
      <c r="Q46453" t="s">
        <v>32</v>
      </c>
    </row>
    <row r="46454" spans="1:17" x14ac:dyDescent="0.3">
      <c r="A46454" t="s">
        <v>1966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 t="s">
        <v>413</v>
      </c>
      <c r="L46454">
        <v>1481.94</v>
      </c>
      <c r="M46454" t="s">
        <v>61</v>
      </c>
      <c r="N46454" t="s">
        <v>369</v>
      </c>
      <c r="O46454" t="s">
        <v>31</v>
      </c>
      <c r="P46454" t="s">
        <v>62</v>
      </c>
      <c r="Q46454" t="s">
        <v>32</v>
      </c>
    </row>
    <row r="46455" spans="1:17" x14ac:dyDescent="0.3">
      <c r="A46455" t="s">
        <v>1968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 t="s">
        <v>200</v>
      </c>
      <c r="L46455">
        <v>9.16</v>
      </c>
      <c r="M46455" t="s">
        <v>29</v>
      </c>
      <c r="N46455" t="s">
        <v>85</v>
      </c>
      <c r="O46455" t="s">
        <v>21</v>
      </c>
      <c r="P46455" t="s">
        <v>23</v>
      </c>
      <c r="Q46455" t="s">
        <v>32</v>
      </c>
    </row>
    <row r="46456" spans="1:17" x14ac:dyDescent="0.3">
      <c r="A46456" t="s">
        <v>1968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 t="s">
        <v>177</v>
      </c>
      <c r="L46456">
        <v>41.57</v>
      </c>
      <c r="M46456" t="s">
        <v>178</v>
      </c>
      <c r="N46456" t="s">
        <v>20</v>
      </c>
      <c r="O46456" t="s">
        <v>21</v>
      </c>
      <c r="P46456" t="s">
        <v>179</v>
      </c>
      <c r="Q46456" t="s">
        <v>23</v>
      </c>
    </row>
    <row r="46457" spans="1:17" x14ac:dyDescent="0.3">
      <c r="A46457" t="s">
        <v>1968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 t="s">
        <v>184</v>
      </c>
      <c r="L46457">
        <v>38.49</v>
      </c>
      <c r="M46457" t="s">
        <v>19</v>
      </c>
      <c r="N46457" t="s">
        <v>20</v>
      </c>
      <c r="O46457" t="s">
        <v>21</v>
      </c>
      <c r="P46457" t="s">
        <v>22</v>
      </c>
      <c r="Q46457" t="s">
        <v>23</v>
      </c>
    </row>
    <row r="46458" spans="1:17" x14ac:dyDescent="0.3">
      <c r="A46458" t="s">
        <v>1970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 t="s">
        <v>463</v>
      </c>
      <c r="L46458">
        <v>1481.94</v>
      </c>
      <c r="M46458" t="s">
        <v>178</v>
      </c>
      <c r="N46458" t="s">
        <v>369</v>
      </c>
      <c r="O46458" t="s">
        <v>31</v>
      </c>
      <c r="P46458" t="s">
        <v>179</v>
      </c>
      <c r="Q46458" t="s">
        <v>23</v>
      </c>
    </row>
    <row r="46459" spans="1:17" x14ac:dyDescent="0.3">
      <c r="A46459" t="s">
        <v>1970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 t="s">
        <v>417</v>
      </c>
      <c r="L46459">
        <v>0.86</v>
      </c>
      <c r="M46459" t="s">
        <v>108</v>
      </c>
      <c r="N46459" t="s">
        <v>418</v>
      </c>
      <c r="O46459" t="s">
        <v>41</v>
      </c>
      <c r="P46459" t="s">
        <v>110</v>
      </c>
      <c r="Q46459" t="s">
        <v>23</v>
      </c>
    </row>
    <row r="46460" spans="1:17" x14ac:dyDescent="0.3">
      <c r="A46460" t="s">
        <v>1970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 t="s">
        <v>184</v>
      </c>
      <c r="L46460">
        <v>38.49</v>
      </c>
      <c r="M46460" t="s">
        <v>19</v>
      </c>
      <c r="N46460" t="s">
        <v>20</v>
      </c>
      <c r="O46460" t="s">
        <v>21</v>
      </c>
      <c r="P46460" t="s">
        <v>22</v>
      </c>
      <c r="Q46460" t="s">
        <v>23</v>
      </c>
    </row>
    <row r="46461" spans="1:17" x14ac:dyDescent="0.3">
      <c r="A46461" t="s">
        <v>1970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 t="s">
        <v>441</v>
      </c>
      <c r="L46461">
        <v>461.44</v>
      </c>
      <c r="M46461" t="s">
        <v>178</v>
      </c>
      <c r="N46461" t="s">
        <v>369</v>
      </c>
      <c r="O46461" t="s">
        <v>31</v>
      </c>
      <c r="P46461" t="s">
        <v>179</v>
      </c>
      <c r="Q46461" t="s">
        <v>23</v>
      </c>
    </row>
    <row r="46462" spans="1:17" x14ac:dyDescent="0.3">
      <c r="A46462" t="s">
        <v>1972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 t="s">
        <v>76</v>
      </c>
      <c r="L46462">
        <v>13.09</v>
      </c>
      <c r="M46462" t="s">
        <v>77</v>
      </c>
      <c r="N46462" t="s">
        <v>40</v>
      </c>
      <c r="O46462" t="s">
        <v>41</v>
      </c>
      <c r="P46462" t="s">
        <v>78</v>
      </c>
      <c r="Q46462" t="s">
        <v>32</v>
      </c>
    </row>
    <row r="46463" spans="1:17" x14ac:dyDescent="0.3">
      <c r="A46463" t="s">
        <v>1972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 t="s">
        <v>84</v>
      </c>
      <c r="L46463">
        <v>9.16</v>
      </c>
      <c r="M46463" t="s">
        <v>29</v>
      </c>
      <c r="N46463" t="s">
        <v>85</v>
      </c>
      <c r="O46463" t="s">
        <v>21</v>
      </c>
      <c r="P46463" t="s">
        <v>23</v>
      </c>
      <c r="Q46463" t="s">
        <v>32</v>
      </c>
    </row>
    <row r="46464" spans="1:17" x14ac:dyDescent="0.3">
      <c r="A46464" t="s">
        <v>1975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 t="s">
        <v>177</v>
      </c>
      <c r="L46464">
        <v>41.57</v>
      </c>
      <c r="M46464" t="s">
        <v>178</v>
      </c>
      <c r="N46464" t="s">
        <v>20</v>
      </c>
      <c r="O46464" t="s">
        <v>21</v>
      </c>
      <c r="P46464" t="s">
        <v>179</v>
      </c>
      <c r="Q46464" t="s">
        <v>23</v>
      </c>
    </row>
    <row r="46465" spans="1:17" x14ac:dyDescent="0.3">
      <c r="A46465" t="s">
        <v>1975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 t="s">
        <v>403</v>
      </c>
      <c r="L46465">
        <v>20.57</v>
      </c>
      <c r="M46465" t="s">
        <v>54</v>
      </c>
      <c r="N46465" t="s">
        <v>404</v>
      </c>
      <c r="O46465" t="s">
        <v>41</v>
      </c>
      <c r="P46465" t="s">
        <v>57</v>
      </c>
      <c r="Q46465" t="s">
        <v>23</v>
      </c>
    </row>
    <row r="46466" spans="1:17" x14ac:dyDescent="0.3">
      <c r="A46466" t="s">
        <v>1975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 t="s">
        <v>184</v>
      </c>
      <c r="L46466">
        <v>38.49</v>
      </c>
      <c r="M46466" t="s">
        <v>19</v>
      </c>
      <c r="N46466" t="s">
        <v>20</v>
      </c>
      <c r="O46466" t="s">
        <v>21</v>
      </c>
      <c r="P46466" t="s">
        <v>22</v>
      </c>
      <c r="Q46466" t="s">
        <v>23</v>
      </c>
    </row>
    <row r="46467" spans="1:17" x14ac:dyDescent="0.3">
      <c r="A46467" t="s">
        <v>1979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 t="s">
        <v>485</v>
      </c>
      <c r="L46467">
        <v>41.57</v>
      </c>
      <c r="M46467" t="s">
        <v>178</v>
      </c>
      <c r="N46467" t="s">
        <v>20</v>
      </c>
      <c r="O46467" t="s">
        <v>21</v>
      </c>
      <c r="P46467" t="s">
        <v>179</v>
      </c>
      <c r="Q46467" t="s">
        <v>23</v>
      </c>
    </row>
    <row r="46468" spans="1:17" x14ac:dyDescent="0.3">
      <c r="A46468" t="s">
        <v>1979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 t="s">
        <v>47</v>
      </c>
      <c r="L46468">
        <v>38.49</v>
      </c>
      <c r="M46468" t="s">
        <v>19</v>
      </c>
      <c r="N46468" t="s">
        <v>20</v>
      </c>
      <c r="O46468" t="s">
        <v>21</v>
      </c>
      <c r="P46468" t="s">
        <v>22</v>
      </c>
      <c r="Q46468" t="s">
        <v>23</v>
      </c>
    </row>
    <row r="46469" spans="1:17" x14ac:dyDescent="0.3">
      <c r="A46469" t="s">
        <v>1979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 t="s">
        <v>60</v>
      </c>
      <c r="L46469">
        <v>13.09</v>
      </c>
      <c r="M46469" t="s">
        <v>61</v>
      </c>
      <c r="N46469" t="s">
        <v>40</v>
      </c>
      <c r="O46469" t="s">
        <v>41</v>
      </c>
      <c r="P46469" t="s">
        <v>62</v>
      </c>
      <c r="Q46469" t="s">
        <v>32</v>
      </c>
    </row>
    <row r="46470" spans="1:17" x14ac:dyDescent="0.3">
      <c r="A46470" t="s">
        <v>1979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 t="s">
        <v>396</v>
      </c>
      <c r="L46470">
        <v>2.97</v>
      </c>
      <c r="M46470" t="s">
        <v>108</v>
      </c>
      <c r="N46470" t="s">
        <v>397</v>
      </c>
      <c r="O46470" t="s">
        <v>41</v>
      </c>
      <c r="P46470" t="s">
        <v>110</v>
      </c>
      <c r="Q46470" t="s">
        <v>23</v>
      </c>
    </row>
    <row r="46471" spans="1:17" x14ac:dyDescent="0.3">
      <c r="A46471" t="s">
        <v>1979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 t="s">
        <v>18</v>
      </c>
      <c r="L46471">
        <v>38.49</v>
      </c>
      <c r="M46471" t="s">
        <v>19</v>
      </c>
      <c r="N46471" t="s">
        <v>20</v>
      </c>
      <c r="O46471" t="s">
        <v>21</v>
      </c>
      <c r="P46471" t="s">
        <v>22</v>
      </c>
      <c r="Q46471" t="s">
        <v>23</v>
      </c>
    </row>
    <row r="46472" spans="1:17" x14ac:dyDescent="0.3">
      <c r="A46472" t="s">
        <v>1981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 t="s">
        <v>272</v>
      </c>
      <c r="L46472">
        <v>713.08</v>
      </c>
      <c r="M46472" t="s">
        <v>178</v>
      </c>
      <c r="N46472" t="s">
        <v>121</v>
      </c>
      <c r="O46472" t="s">
        <v>31</v>
      </c>
      <c r="P46472" t="s">
        <v>179</v>
      </c>
      <c r="Q46472" t="s">
        <v>23</v>
      </c>
    </row>
    <row r="46473" spans="1:17" x14ac:dyDescent="0.3">
      <c r="A46473" t="s">
        <v>1983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 t="s">
        <v>414</v>
      </c>
      <c r="L46473">
        <v>199.85</v>
      </c>
      <c r="M46473" t="s">
        <v>61</v>
      </c>
      <c r="N46473" t="s">
        <v>374</v>
      </c>
      <c r="O46473" t="s">
        <v>56</v>
      </c>
      <c r="P46473" t="s">
        <v>62</v>
      </c>
      <c r="Q46473" t="s">
        <v>32</v>
      </c>
    </row>
    <row r="46474" spans="1:17" x14ac:dyDescent="0.3">
      <c r="A46474" t="s">
        <v>1983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 t="s">
        <v>18</v>
      </c>
      <c r="L46474">
        <v>38.49</v>
      </c>
      <c r="M46474" t="s">
        <v>19</v>
      </c>
      <c r="N46474" t="s">
        <v>20</v>
      </c>
      <c r="O46474" t="s">
        <v>21</v>
      </c>
      <c r="P46474" t="s">
        <v>22</v>
      </c>
      <c r="Q46474" t="s">
        <v>23</v>
      </c>
    </row>
    <row r="46475" spans="1:17" x14ac:dyDescent="0.3">
      <c r="A46475" t="s">
        <v>1983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 t="s">
        <v>200</v>
      </c>
      <c r="L46475">
        <v>9.16</v>
      </c>
      <c r="M46475" t="s">
        <v>29</v>
      </c>
      <c r="N46475" t="s">
        <v>85</v>
      </c>
      <c r="O46475" t="s">
        <v>21</v>
      </c>
      <c r="P46475" t="s">
        <v>23</v>
      </c>
      <c r="Q46475" t="s">
        <v>32</v>
      </c>
    </row>
    <row r="46476" spans="1:17" x14ac:dyDescent="0.3">
      <c r="A46476" t="s">
        <v>1983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 t="s">
        <v>39</v>
      </c>
      <c r="L46476">
        <v>13.09</v>
      </c>
      <c r="M46476" t="s">
        <v>29</v>
      </c>
      <c r="N46476" t="s">
        <v>40</v>
      </c>
      <c r="O46476" t="s">
        <v>41</v>
      </c>
      <c r="P46476" t="s">
        <v>23</v>
      </c>
      <c r="Q46476" t="s">
        <v>32</v>
      </c>
    </row>
    <row r="46477" spans="1:17" x14ac:dyDescent="0.3">
      <c r="A46477" t="s">
        <v>1983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 t="s">
        <v>373</v>
      </c>
      <c r="L46477">
        <v>601.74</v>
      </c>
      <c r="M46477" t="s">
        <v>61</v>
      </c>
      <c r="N46477" t="s">
        <v>374</v>
      </c>
      <c r="O46477" t="s">
        <v>56</v>
      </c>
      <c r="P46477" t="s">
        <v>62</v>
      </c>
      <c r="Q46477" t="s">
        <v>32</v>
      </c>
    </row>
    <row r="46478" spans="1:17" x14ac:dyDescent="0.3">
      <c r="A46478" t="s">
        <v>1984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 t="s">
        <v>462</v>
      </c>
      <c r="L46478">
        <v>461.44</v>
      </c>
      <c r="M46478" t="s">
        <v>178</v>
      </c>
      <c r="N46478" t="s">
        <v>369</v>
      </c>
      <c r="O46478" t="s">
        <v>31</v>
      </c>
      <c r="P46478" t="s">
        <v>179</v>
      </c>
      <c r="Q46478" t="s">
        <v>23</v>
      </c>
    </row>
    <row r="46479" spans="1:17" x14ac:dyDescent="0.3">
      <c r="A46479" t="s">
        <v>1984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 t="s">
        <v>422</v>
      </c>
      <c r="L46479">
        <v>1481.94</v>
      </c>
      <c r="M46479" t="s">
        <v>178</v>
      </c>
      <c r="N46479" t="s">
        <v>369</v>
      </c>
      <c r="O46479" t="s">
        <v>31</v>
      </c>
      <c r="P46479" t="s">
        <v>179</v>
      </c>
      <c r="Q46479" t="s">
        <v>23</v>
      </c>
    </row>
    <row r="46480" spans="1:17" x14ac:dyDescent="0.3">
      <c r="A46480" t="s">
        <v>1984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 t="s">
        <v>485</v>
      </c>
      <c r="L46480">
        <v>41.57</v>
      </c>
      <c r="M46480" t="s">
        <v>178</v>
      </c>
      <c r="N46480" t="s">
        <v>20</v>
      </c>
      <c r="O46480" t="s">
        <v>21</v>
      </c>
      <c r="P46480" t="s">
        <v>179</v>
      </c>
      <c r="Q46480" t="s">
        <v>23</v>
      </c>
    </row>
    <row r="46481" spans="1:17" x14ac:dyDescent="0.3">
      <c r="A46481" t="s">
        <v>1984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 t="s">
        <v>111</v>
      </c>
      <c r="L46481">
        <v>6.92</v>
      </c>
      <c r="M46481" t="s">
        <v>19</v>
      </c>
      <c r="N46481" t="s">
        <v>112</v>
      </c>
      <c r="O46481" t="s">
        <v>21</v>
      </c>
      <c r="P46481" t="s">
        <v>22</v>
      </c>
      <c r="Q46481" t="s">
        <v>23</v>
      </c>
    </row>
    <row r="46482" spans="1:17" x14ac:dyDescent="0.3">
      <c r="A46482" t="s">
        <v>1984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 t="s">
        <v>372</v>
      </c>
      <c r="L46482">
        <v>1481.94</v>
      </c>
      <c r="M46482" t="s">
        <v>61</v>
      </c>
      <c r="N46482" t="s">
        <v>369</v>
      </c>
      <c r="O46482" t="s">
        <v>31</v>
      </c>
      <c r="P46482" t="s">
        <v>62</v>
      </c>
      <c r="Q46482" t="s">
        <v>32</v>
      </c>
    </row>
    <row r="46483" spans="1:17" x14ac:dyDescent="0.3">
      <c r="A46483" t="s">
        <v>1984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 t="s">
        <v>373</v>
      </c>
      <c r="L46483">
        <v>601.74</v>
      </c>
      <c r="M46483" t="s">
        <v>61</v>
      </c>
      <c r="N46483" t="s">
        <v>374</v>
      </c>
      <c r="O46483" t="s">
        <v>56</v>
      </c>
      <c r="P46483" t="s">
        <v>62</v>
      </c>
      <c r="Q46483" t="s">
        <v>32</v>
      </c>
    </row>
    <row r="46484" spans="1:17" x14ac:dyDescent="0.3">
      <c r="A46484" t="s">
        <v>1984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 t="s">
        <v>380</v>
      </c>
      <c r="L46484">
        <v>1481.94</v>
      </c>
      <c r="M46484" t="s">
        <v>178</v>
      </c>
      <c r="N46484" t="s">
        <v>369</v>
      </c>
      <c r="O46484" t="s">
        <v>31</v>
      </c>
      <c r="P46484" t="s">
        <v>179</v>
      </c>
      <c r="Q46484" t="s">
        <v>23</v>
      </c>
    </row>
    <row r="46485" spans="1:17" x14ac:dyDescent="0.3">
      <c r="A46485" t="s">
        <v>1986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 t="s">
        <v>184</v>
      </c>
      <c r="L46485">
        <v>38.49</v>
      </c>
      <c r="M46485" t="s">
        <v>19</v>
      </c>
      <c r="N46485" t="s">
        <v>20</v>
      </c>
      <c r="O46485" t="s">
        <v>21</v>
      </c>
      <c r="P46485" t="s">
        <v>22</v>
      </c>
      <c r="Q46485" t="s">
        <v>23</v>
      </c>
    </row>
    <row r="46486" spans="1:17" x14ac:dyDescent="0.3">
      <c r="A46486" t="s">
        <v>1986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 t="s">
        <v>60</v>
      </c>
      <c r="L46486">
        <v>13.09</v>
      </c>
      <c r="M46486" t="s">
        <v>61</v>
      </c>
      <c r="N46486" t="s">
        <v>40</v>
      </c>
      <c r="O46486" t="s">
        <v>41</v>
      </c>
      <c r="P46486" t="s">
        <v>62</v>
      </c>
      <c r="Q46486" t="s">
        <v>32</v>
      </c>
    </row>
    <row r="46487" spans="1:17" x14ac:dyDescent="0.3">
      <c r="A46487" t="s">
        <v>1986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 t="s">
        <v>174</v>
      </c>
      <c r="L46487">
        <v>44.88</v>
      </c>
      <c r="M46487" t="s">
        <v>108</v>
      </c>
      <c r="N46487" t="s">
        <v>175</v>
      </c>
      <c r="O46487" t="s">
        <v>41</v>
      </c>
      <c r="P46487" t="s">
        <v>110</v>
      </c>
      <c r="Q46487" t="s">
        <v>23</v>
      </c>
    </row>
    <row r="46488" spans="1:17" x14ac:dyDescent="0.3">
      <c r="A46488" t="s">
        <v>1986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 t="s">
        <v>172</v>
      </c>
      <c r="L46488">
        <v>1.87</v>
      </c>
      <c r="M46488" t="s">
        <v>108</v>
      </c>
      <c r="N46488" t="s">
        <v>173</v>
      </c>
      <c r="O46488" t="s">
        <v>41</v>
      </c>
      <c r="P46488" t="s">
        <v>110</v>
      </c>
      <c r="Q46488" t="s">
        <v>23</v>
      </c>
    </row>
    <row r="46489" spans="1:17" x14ac:dyDescent="0.3">
      <c r="A46489" t="s">
        <v>1988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 t="s">
        <v>387</v>
      </c>
      <c r="L46489">
        <v>1481.94</v>
      </c>
      <c r="M46489" t="s">
        <v>61</v>
      </c>
      <c r="N46489" t="s">
        <v>369</v>
      </c>
      <c r="O46489" t="s">
        <v>31</v>
      </c>
      <c r="P46489" t="s">
        <v>62</v>
      </c>
      <c r="Q46489" t="s">
        <v>32</v>
      </c>
    </row>
    <row r="46490" spans="1:17" x14ac:dyDescent="0.3">
      <c r="A46490" t="s">
        <v>1988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 t="s">
        <v>485</v>
      </c>
      <c r="L46490">
        <v>41.57</v>
      </c>
      <c r="M46490" t="s">
        <v>178</v>
      </c>
      <c r="N46490" t="s">
        <v>20</v>
      </c>
      <c r="O46490" t="s">
        <v>21</v>
      </c>
      <c r="P46490" t="s">
        <v>179</v>
      </c>
      <c r="Q46490" t="s">
        <v>23</v>
      </c>
    </row>
    <row r="46491" spans="1:17" x14ac:dyDescent="0.3">
      <c r="A46491" t="s">
        <v>1991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 t="s">
        <v>127</v>
      </c>
      <c r="L46491">
        <v>1251.98</v>
      </c>
      <c r="M46491" t="s">
        <v>29</v>
      </c>
      <c r="N46491" t="s">
        <v>30</v>
      </c>
      <c r="O46491" t="s">
        <v>31</v>
      </c>
      <c r="P46491" t="s">
        <v>23</v>
      </c>
      <c r="Q46491" t="s">
        <v>32</v>
      </c>
    </row>
    <row r="46492" spans="1:17" x14ac:dyDescent="0.3">
      <c r="A46492" t="s">
        <v>1991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 t="s">
        <v>452</v>
      </c>
      <c r="L46492">
        <v>26.18</v>
      </c>
      <c r="M46492" t="s">
        <v>29</v>
      </c>
      <c r="N46492" t="s">
        <v>190</v>
      </c>
      <c r="O46492" t="s">
        <v>21</v>
      </c>
      <c r="P46492" t="s">
        <v>23</v>
      </c>
      <c r="Q46492" t="s">
        <v>32</v>
      </c>
    </row>
    <row r="46493" spans="1:17" x14ac:dyDescent="0.3">
      <c r="A46493" t="s">
        <v>1991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 t="s">
        <v>183</v>
      </c>
      <c r="L46493">
        <v>1265.6199999999999</v>
      </c>
      <c r="M46493" t="s">
        <v>54</v>
      </c>
      <c r="N46493" t="s">
        <v>30</v>
      </c>
      <c r="O46493" t="s">
        <v>31</v>
      </c>
      <c r="P46493" t="s">
        <v>57</v>
      </c>
      <c r="Q46493" t="s">
        <v>23</v>
      </c>
    </row>
    <row r="46494" spans="1:17" x14ac:dyDescent="0.3">
      <c r="A46494" t="s">
        <v>1991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 t="s">
        <v>267</v>
      </c>
      <c r="L46494">
        <v>199.38</v>
      </c>
      <c r="M46494" t="s">
        <v>54</v>
      </c>
      <c r="N46494" t="s">
        <v>55</v>
      </c>
      <c r="O46494" t="s">
        <v>56</v>
      </c>
      <c r="P46494" t="s">
        <v>57</v>
      </c>
      <c r="Q46494" t="s">
        <v>23</v>
      </c>
    </row>
    <row r="46495" spans="1:17" x14ac:dyDescent="0.3">
      <c r="A46495" t="s">
        <v>1994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 t="s">
        <v>174</v>
      </c>
      <c r="L46495">
        <v>44.88</v>
      </c>
      <c r="M46495" t="s">
        <v>108</v>
      </c>
      <c r="N46495" t="s">
        <v>175</v>
      </c>
      <c r="O46495" t="s">
        <v>41</v>
      </c>
      <c r="P46495" t="s">
        <v>110</v>
      </c>
      <c r="Q46495" t="s">
        <v>23</v>
      </c>
    </row>
    <row r="46496" spans="1:17" x14ac:dyDescent="0.3">
      <c r="A46496" t="s">
        <v>1994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 t="s">
        <v>396</v>
      </c>
      <c r="L46496">
        <v>2.97</v>
      </c>
      <c r="M46496" t="s">
        <v>108</v>
      </c>
      <c r="N46496" t="s">
        <v>397</v>
      </c>
      <c r="O46496" t="s">
        <v>41</v>
      </c>
      <c r="P46496" t="s">
        <v>110</v>
      </c>
      <c r="Q46496" t="s">
        <v>23</v>
      </c>
    </row>
    <row r="46497" spans="1:17" x14ac:dyDescent="0.3">
      <c r="A46497" t="s">
        <v>1994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 t="s">
        <v>411</v>
      </c>
      <c r="L46497">
        <v>23.75</v>
      </c>
      <c r="M46497" t="s">
        <v>61</v>
      </c>
      <c r="N46497" t="s">
        <v>182</v>
      </c>
      <c r="O46497" t="s">
        <v>21</v>
      </c>
      <c r="P46497" t="s">
        <v>62</v>
      </c>
      <c r="Q46497" t="s">
        <v>32</v>
      </c>
    </row>
    <row r="46498" spans="1:17" x14ac:dyDescent="0.3">
      <c r="A46498" t="s">
        <v>1997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 t="s">
        <v>396</v>
      </c>
      <c r="L46498">
        <v>2.97</v>
      </c>
      <c r="M46498" t="s">
        <v>108</v>
      </c>
      <c r="N46498" t="s">
        <v>397</v>
      </c>
      <c r="O46498" t="s">
        <v>41</v>
      </c>
      <c r="P46498" t="s">
        <v>110</v>
      </c>
      <c r="Q46498" t="s">
        <v>23</v>
      </c>
    </row>
    <row r="46499" spans="1:17" x14ac:dyDescent="0.3">
      <c r="A46499" t="s">
        <v>1997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 t="s">
        <v>200</v>
      </c>
      <c r="L46499">
        <v>9.16</v>
      </c>
      <c r="M46499" t="s">
        <v>29</v>
      </c>
      <c r="N46499" t="s">
        <v>85</v>
      </c>
      <c r="O46499" t="s">
        <v>21</v>
      </c>
      <c r="P46499" t="s">
        <v>23</v>
      </c>
      <c r="Q46499" t="s">
        <v>32</v>
      </c>
    </row>
    <row r="46500" spans="1:17" x14ac:dyDescent="0.3">
      <c r="A46500" t="s">
        <v>1997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 t="s">
        <v>184</v>
      </c>
      <c r="L46500">
        <v>38.49</v>
      </c>
      <c r="M46500" t="s">
        <v>19</v>
      </c>
      <c r="N46500" t="s">
        <v>20</v>
      </c>
      <c r="O46500" t="s">
        <v>21</v>
      </c>
      <c r="P46500" t="s">
        <v>22</v>
      </c>
      <c r="Q46500" t="s">
        <v>23</v>
      </c>
    </row>
    <row r="46501" spans="1:17" x14ac:dyDescent="0.3">
      <c r="A46501" t="s">
        <v>1998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 t="s">
        <v>184</v>
      </c>
      <c r="L46501">
        <v>38.49</v>
      </c>
      <c r="M46501" t="s">
        <v>19</v>
      </c>
      <c r="N46501" t="s">
        <v>20</v>
      </c>
      <c r="O46501" t="s">
        <v>21</v>
      </c>
      <c r="P46501" t="s">
        <v>22</v>
      </c>
      <c r="Q46501" t="s">
        <v>23</v>
      </c>
    </row>
    <row r="46502" spans="1:17" x14ac:dyDescent="0.3">
      <c r="A46502" t="s">
        <v>1998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 t="s">
        <v>60</v>
      </c>
      <c r="L46502">
        <v>13.09</v>
      </c>
      <c r="M46502" t="s">
        <v>61</v>
      </c>
      <c r="N46502" t="s">
        <v>40</v>
      </c>
      <c r="O46502" t="s">
        <v>41</v>
      </c>
      <c r="P46502" t="s">
        <v>62</v>
      </c>
      <c r="Q46502" t="s">
        <v>32</v>
      </c>
    </row>
    <row r="46503" spans="1:17" x14ac:dyDescent="0.3">
      <c r="A46503" t="s">
        <v>1998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 t="s">
        <v>84</v>
      </c>
      <c r="L46503">
        <v>9.16</v>
      </c>
      <c r="M46503" t="s">
        <v>29</v>
      </c>
      <c r="N46503" t="s">
        <v>85</v>
      </c>
      <c r="O46503" t="s">
        <v>21</v>
      </c>
      <c r="P46503" t="s">
        <v>23</v>
      </c>
      <c r="Q46503" t="s">
        <v>32</v>
      </c>
    </row>
    <row r="46504" spans="1:17" x14ac:dyDescent="0.3">
      <c r="A46504" t="s">
        <v>2000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 t="s">
        <v>377</v>
      </c>
      <c r="L46504">
        <v>461.44</v>
      </c>
      <c r="M46504" t="s">
        <v>178</v>
      </c>
      <c r="N46504" t="s">
        <v>369</v>
      </c>
      <c r="O46504" t="s">
        <v>31</v>
      </c>
      <c r="P46504" t="s">
        <v>179</v>
      </c>
      <c r="Q46504" t="s">
        <v>23</v>
      </c>
    </row>
    <row r="46505" spans="1:17" x14ac:dyDescent="0.3">
      <c r="A46505" t="s">
        <v>2001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 t="s">
        <v>272</v>
      </c>
      <c r="L46505">
        <v>713.08</v>
      </c>
      <c r="M46505" t="s">
        <v>178</v>
      </c>
      <c r="N46505" t="s">
        <v>121</v>
      </c>
      <c r="O46505" t="s">
        <v>31</v>
      </c>
      <c r="P46505" t="s">
        <v>179</v>
      </c>
      <c r="Q46505" t="s">
        <v>23</v>
      </c>
    </row>
    <row r="46506" spans="1:17" x14ac:dyDescent="0.3">
      <c r="A46506" t="s">
        <v>2001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 t="s">
        <v>411</v>
      </c>
      <c r="L46506">
        <v>23.75</v>
      </c>
      <c r="M46506" t="s">
        <v>61</v>
      </c>
      <c r="N46506" t="s">
        <v>182</v>
      </c>
      <c r="O46506" t="s">
        <v>21</v>
      </c>
      <c r="P46506" t="s">
        <v>62</v>
      </c>
      <c r="Q46506" t="s">
        <v>32</v>
      </c>
    </row>
    <row r="46507" spans="1:17" x14ac:dyDescent="0.3">
      <c r="A46507" t="s">
        <v>2004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 t="s">
        <v>98</v>
      </c>
      <c r="L46507">
        <v>1251.98</v>
      </c>
      <c r="M46507" t="s">
        <v>29</v>
      </c>
      <c r="N46507" t="s">
        <v>30</v>
      </c>
      <c r="O46507" t="s">
        <v>31</v>
      </c>
      <c r="P46507" t="s">
        <v>23</v>
      </c>
      <c r="Q46507" t="s">
        <v>32</v>
      </c>
    </row>
    <row r="46508" spans="1:17" x14ac:dyDescent="0.3">
      <c r="A46508" t="s">
        <v>2004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 t="s">
        <v>202</v>
      </c>
      <c r="L46508">
        <v>9.16</v>
      </c>
      <c r="M46508" t="s">
        <v>29</v>
      </c>
      <c r="N46508" t="s">
        <v>85</v>
      </c>
      <c r="O46508" t="s">
        <v>21</v>
      </c>
      <c r="P46508" t="s">
        <v>23</v>
      </c>
      <c r="Q46508" t="s">
        <v>32</v>
      </c>
    </row>
    <row r="46509" spans="1:17" x14ac:dyDescent="0.3">
      <c r="A46509" t="s">
        <v>2004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 t="s">
        <v>452</v>
      </c>
      <c r="L46509">
        <v>26.18</v>
      </c>
      <c r="M46509" t="s">
        <v>29</v>
      </c>
      <c r="N46509" t="s">
        <v>190</v>
      </c>
      <c r="O46509" t="s">
        <v>21</v>
      </c>
      <c r="P46509" t="s">
        <v>23</v>
      </c>
      <c r="Q46509" t="s">
        <v>32</v>
      </c>
    </row>
    <row r="46510" spans="1:17" x14ac:dyDescent="0.3">
      <c r="A46510" t="s">
        <v>2005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 t="s">
        <v>181</v>
      </c>
      <c r="L46510">
        <v>23.75</v>
      </c>
      <c r="M46510" t="s">
        <v>61</v>
      </c>
      <c r="N46510" t="s">
        <v>182</v>
      </c>
      <c r="O46510" t="s">
        <v>21</v>
      </c>
      <c r="P46510" t="s">
        <v>62</v>
      </c>
      <c r="Q46510" t="s">
        <v>32</v>
      </c>
    </row>
    <row r="46511" spans="1:17" x14ac:dyDescent="0.3">
      <c r="A46511" t="s">
        <v>2005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 t="s">
        <v>430</v>
      </c>
      <c r="L46511">
        <v>343.65</v>
      </c>
      <c r="M46511" t="s">
        <v>29</v>
      </c>
      <c r="N46511" t="s">
        <v>121</v>
      </c>
      <c r="O46511" t="s">
        <v>31</v>
      </c>
      <c r="P46511" t="s">
        <v>23</v>
      </c>
      <c r="Q46511" t="s">
        <v>32</v>
      </c>
    </row>
    <row r="46512" spans="1:17" x14ac:dyDescent="0.3">
      <c r="A46512" t="s">
        <v>2006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 t="s">
        <v>370</v>
      </c>
      <c r="L46512">
        <v>755.15</v>
      </c>
      <c r="M46512" t="s">
        <v>61</v>
      </c>
      <c r="N46512" t="s">
        <v>369</v>
      </c>
      <c r="O46512" t="s">
        <v>31</v>
      </c>
      <c r="P46512" t="s">
        <v>62</v>
      </c>
      <c r="Q46512" t="s">
        <v>32</v>
      </c>
    </row>
    <row r="46513" spans="1:17" x14ac:dyDescent="0.3">
      <c r="A46513" t="s">
        <v>2006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 t="s">
        <v>387</v>
      </c>
      <c r="L46513">
        <v>1481.94</v>
      </c>
      <c r="M46513" t="s">
        <v>61</v>
      </c>
      <c r="N46513" t="s">
        <v>369</v>
      </c>
      <c r="O46513" t="s">
        <v>31</v>
      </c>
      <c r="P46513" t="s">
        <v>62</v>
      </c>
      <c r="Q46513" t="s">
        <v>32</v>
      </c>
    </row>
    <row r="46514" spans="1:17" x14ac:dyDescent="0.3">
      <c r="A46514" t="s">
        <v>2006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 t="s">
        <v>417</v>
      </c>
      <c r="L46514">
        <v>0.86</v>
      </c>
      <c r="M46514" t="s">
        <v>108</v>
      </c>
      <c r="N46514" t="s">
        <v>418</v>
      </c>
      <c r="O46514" t="s">
        <v>41</v>
      </c>
      <c r="P46514" t="s">
        <v>110</v>
      </c>
      <c r="Q46514" t="s">
        <v>23</v>
      </c>
    </row>
    <row r="46515" spans="1:17" x14ac:dyDescent="0.3">
      <c r="A46515" t="s">
        <v>2006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 t="s">
        <v>441</v>
      </c>
      <c r="L46515">
        <v>461.44</v>
      </c>
      <c r="M46515" t="s">
        <v>178</v>
      </c>
      <c r="N46515" t="s">
        <v>369</v>
      </c>
      <c r="O46515" t="s">
        <v>31</v>
      </c>
      <c r="P46515" t="s">
        <v>179</v>
      </c>
      <c r="Q46515" t="s">
        <v>23</v>
      </c>
    </row>
    <row r="46516" spans="1:17" x14ac:dyDescent="0.3">
      <c r="A46516" t="s">
        <v>2006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 t="s">
        <v>200</v>
      </c>
      <c r="L46516">
        <v>9.16</v>
      </c>
      <c r="M46516" t="s">
        <v>29</v>
      </c>
      <c r="N46516" t="s">
        <v>85</v>
      </c>
      <c r="O46516" t="s">
        <v>21</v>
      </c>
      <c r="P46516" t="s">
        <v>23</v>
      </c>
      <c r="Q46516" t="s">
        <v>32</v>
      </c>
    </row>
    <row r="46517" spans="1:17" x14ac:dyDescent="0.3">
      <c r="A46517" t="s">
        <v>2007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 t="s">
        <v>181</v>
      </c>
      <c r="L46517">
        <v>23.75</v>
      </c>
      <c r="M46517" t="s">
        <v>61</v>
      </c>
      <c r="N46517" t="s">
        <v>182</v>
      </c>
      <c r="O46517" t="s">
        <v>21</v>
      </c>
      <c r="P46517" t="s">
        <v>62</v>
      </c>
      <c r="Q46517" t="s">
        <v>32</v>
      </c>
    </row>
    <row r="46518" spans="1:17" x14ac:dyDescent="0.3">
      <c r="A46518" t="s">
        <v>2008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 t="s">
        <v>60</v>
      </c>
      <c r="L46518">
        <v>13.09</v>
      </c>
      <c r="M46518" t="s">
        <v>61</v>
      </c>
      <c r="N46518" t="s">
        <v>40</v>
      </c>
      <c r="O46518" t="s">
        <v>41</v>
      </c>
      <c r="P46518" t="s">
        <v>62</v>
      </c>
      <c r="Q46518" t="s">
        <v>32</v>
      </c>
    </row>
    <row r="46519" spans="1:17" x14ac:dyDescent="0.3">
      <c r="A46519" t="s">
        <v>2008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 t="s">
        <v>84</v>
      </c>
      <c r="L46519">
        <v>9.16</v>
      </c>
      <c r="M46519" t="s">
        <v>29</v>
      </c>
      <c r="N46519" t="s">
        <v>85</v>
      </c>
      <c r="O46519" t="s">
        <v>21</v>
      </c>
      <c r="P46519" t="s">
        <v>23</v>
      </c>
      <c r="Q46519" t="s">
        <v>32</v>
      </c>
    </row>
    <row r="46520" spans="1:17" x14ac:dyDescent="0.3">
      <c r="A46520" t="s">
        <v>2008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 t="s">
        <v>184</v>
      </c>
      <c r="L46520">
        <v>38.49</v>
      </c>
      <c r="M46520" t="s">
        <v>19</v>
      </c>
      <c r="N46520" t="s">
        <v>20</v>
      </c>
      <c r="O46520" t="s">
        <v>21</v>
      </c>
      <c r="P46520" t="s">
        <v>22</v>
      </c>
      <c r="Q46520" t="s">
        <v>23</v>
      </c>
    </row>
    <row r="46521" spans="1:17" x14ac:dyDescent="0.3">
      <c r="A46521" t="s">
        <v>1792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 t="s">
        <v>43</v>
      </c>
      <c r="L46521">
        <v>1898.09</v>
      </c>
      <c r="M46521" t="s">
        <v>29</v>
      </c>
      <c r="N46521" t="s">
        <v>30</v>
      </c>
      <c r="O46521" t="s">
        <v>31</v>
      </c>
      <c r="P46521" t="s">
        <v>23</v>
      </c>
      <c r="Q46521" t="s">
        <v>32</v>
      </c>
    </row>
    <row r="46522" spans="1:17" x14ac:dyDescent="0.3">
      <c r="A46522" t="s">
        <v>1794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 t="s">
        <v>74</v>
      </c>
      <c r="L46522">
        <v>1912.15</v>
      </c>
      <c r="M46522" t="s">
        <v>54</v>
      </c>
      <c r="N46522" t="s">
        <v>30</v>
      </c>
      <c r="O46522" t="s">
        <v>31</v>
      </c>
      <c r="P46522" t="s">
        <v>57</v>
      </c>
      <c r="Q46522" t="s">
        <v>23</v>
      </c>
    </row>
    <row r="46523" spans="1:17" x14ac:dyDescent="0.3">
      <c r="A46523" t="s">
        <v>1795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 t="s">
        <v>120</v>
      </c>
      <c r="L46523">
        <v>413.15</v>
      </c>
      <c r="M46523" t="s">
        <v>29</v>
      </c>
      <c r="N46523" t="s">
        <v>121</v>
      </c>
      <c r="O46523" t="s">
        <v>31</v>
      </c>
      <c r="P46523" t="s">
        <v>23</v>
      </c>
      <c r="Q46523" t="s">
        <v>32</v>
      </c>
    </row>
    <row r="46524" spans="1:17" x14ac:dyDescent="0.3">
      <c r="A46524" t="s">
        <v>1797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 t="s">
        <v>263</v>
      </c>
      <c r="L46524">
        <v>413.15</v>
      </c>
      <c r="M46524" t="s">
        <v>77</v>
      </c>
      <c r="N46524" t="s">
        <v>121</v>
      </c>
      <c r="O46524" t="s">
        <v>31</v>
      </c>
      <c r="P46524" t="s">
        <v>78</v>
      </c>
      <c r="Q46524" t="s">
        <v>32</v>
      </c>
    </row>
    <row r="46525" spans="1:17" x14ac:dyDescent="0.3">
      <c r="A46525" t="s">
        <v>1797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 t="s">
        <v>244</v>
      </c>
      <c r="L46525">
        <v>2171.29</v>
      </c>
      <c r="M46525" t="s">
        <v>77</v>
      </c>
      <c r="N46525" t="s">
        <v>121</v>
      </c>
      <c r="O46525" t="s">
        <v>31</v>
      </c>
      <c r="P46525" t="s">
        <v>78</v>
      </c>
      <c r="Q46525" t="s">
        <v>32</v>
      </c>
    </row>
    <row r="46526" spans="1:17" x14ac:dyDescent="0.3">
      <c r="A46526" t="s">
        <v>1800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 t="s">
        <v>295</v>
      </c>
      <c r="L46526">
        <v>1518.79</v>
      </c>
      <c r="M46526" t="s">
        <v>77</v>
      </c>
      <c r="N46526" t="s">
        <v>121</v>
      </c>
      <c r="O46526" t="s">
        <v>31</v>
      </c>
      <c r="P46526" t="s">
        <v>78</v>
      </c>
      <c r="Q46526" t="s">
        <v>32</v>
      </c>
    </row>
    <row r="46527" spans="1:17" x14ac:dyDescent="0.3">
      <c r="A46527" t="s">
        <v>1800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 t="s">
        <v>226</v>
      </c>
      <c r="L46527">
        <v>722.26</v>
      </c>
      <c r="M46527" t="s">
        <v>77</v>
      </c>
      <c r="N46527" t="s">
        <v>59</v>
      </c>
      <c r="O46527" t="s">
        <v>56</v>
      </c>
      <c r="P46527" t="s">
        <v>78</v>
      </c>
      <c r="Q46527" t="s">
        <v>32</v>
      </c>
    </row>
    <row r="46528" spans="1:17" x14ac:dyDescent="0.3">
      <c r="A46528" t="s">
        <v>1800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 t="s">
        <v>120</v>
      </c>
      <c r="L46528">
        <v>486.71</v>
      </c>
      <c r="M46528" t="s">
        <v>29</v>
      </c>
      <c r="N46528" t="s">
        <v>121</v>
      </c>
      <c r="O46528" t="s">
        <v>31</v>
      </c>
      <c r="P46528" t="s">
        <v>23</v>
      </c>
      <c r="Q46528" t="s">
        <v>32</v>
      </c>
    </row>
    <row r="46529" spans="1:17" x14ac:dyDescent="0.3">
      <c r="A46529" t="s">
        <v>1800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 t="s">
        <v>88</v>
      </c>
      <c r="L46529">
        <v>170.14</v>
      </c>
      <c r="M46529" t="s">
        <v>29</v>
      </c>
      <c r="N46529" t="s">
        <v>59</v>
      </c>
      <c r="O46529" t="s">
        <v>56</v>
      </c>
      <c r="P46529" t="s">
        <v>23</v>
      </c>
      <c r="Q46529" t="s">
        <v>32</v>
      </c>
    </row>
    <row r="46530" spans="1:17" x14ac:dyDescent="0.3">
      <c r="A46530" t="s">
        <v>1800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 t="s">
        <v>60</v>
      </c>
      <c r="L46530">
        <v>13.88</v>
      </c>
      <c r="M46530" t="s">
        <v>61</v>
      </c>
      <c r="N46530" t="s">
        <v>40</v>
      </c>
      <c r="O46530" t="s">
        <v>41</v>
      </c>
      <c r="P46530" t="s">
        <v>62</v>
      </c>
      <c r="Q46530" t="s">
        <v>32</v>
      </c>
    </row>
    <row r="46531" spans="1:17" x14ac:dyDescent="0.3">
      <c r="A46531" t="s">
        <v>1800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 t="s">
        <v>260</v>
      </c>
      <c r="L46531">
        <v>486.71</v>
      </c>
      <c r="M46531" t="s">
        <v>77</v>
      </c>
      <c r="N46531" t="s">
        <v>121</v>
      </c>
      <c r="O46531" t="s">
        <v>31</v>
      </c>
      <c r="P46531" t="s">
        <v>78</v>
      </c>
      <c r="Q46531" t="s">
        <v>32</v>
      </c>
    </row>
    <row r="46532" spans="1:17" x14ac:dyDescent="0.3">
      <c r="A46532" t="s">
        <v>1801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 t="s">
        <v>169</v>
      </c>
      <c r="L46532">
        <v>110.28</v>
      </c>
      <c r="M46532" t="s">
        <v>29</v>
      </c>
      <c r="N46532" t="s">
        <v>82</v>
      </c>
      <c r="O46532" t="s">
        <v>56</v>
      </c>
      <c r="P46532" t="s">
        <v>23</v>
      </c>
      <c r="Q46532" t="s">
        <v>32</v>
      </c>
    </row>
    <row r="46533" spans="1:17" x14ac:dyDescent="0.3">
      <c r="A46533" t="s">
        <v>1801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 t="s">
        <v>233</v>
      </c>
      <c r="L46533">
        <v>187.16</v>
      </c>
      <c r="M46533" t="s">
        <v>77</v>
      </c>
      <c r="N46533" t="s">
        <v>59</v>
      </c>
      <c r="O46533" t="s">
        <v>56</v>
      </c>
      <c r="P46533" t="s">
        <v>78</v>
      </c>
      <c r="Q46533" t="s">
        <v>32</v>
      </c>
    </row>
    <row r="46534" spans="1:17" x14ac:dyDescent="0.3">
      <c r="A46534" t="s">
        <v>1801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 t="s">
        <v>242</v>
      </c>
      <c r="L46534">
        <v>10.31</v>
      </c>
      <c r="M46534" t="s">
        <v>108</v>
      </c>
      <c r="N46534" t="s">
        <v>243</v>
      </c>
      <c r="O46534" t="s">
        <v>41</v>
      </c>
      <c r="P46534" t="s">
        <v>110</v>
      </c>
      <c r="Q46534" t="s">
        <v>23</v>
      </c>
    </row>
    <row r="46535" spans="1:17" x14ac:dyDescent="0.3">
      <c r="A46535" t="s">
        <v>1801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 t="s">
        <v>58</v>
      </c>
      <c r="L46535">
        <v>170.14</v>
      </c>
      <c r="M46535" t="s">
        <v>29</v>
      </c>
      <c r="N46535" t="s">
        <v>59</v>
      </c>
      <c r="O46535" t="s">
        <v>56</v>
      </c>
      <c r="P46535" t="s">
        <v>23</v>
      </c>
      <c r="Q46535" t="s">
        <v>32</v>
      </c>
    </row>
    <row r="46536" spans="1:17" x14ac:dyDescent="0.3">
      <c r="A46536" t="s">
        <v>1801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 t="s">
        <v>276</v>
      </c>
      <c r="L46536">
        <v>300.12</v>
      </c>
      <c r="M46536" t="s">
        <v>178</v>
      </c>
      <c r="N46536" t="s">
        <v>59</v>
      </c>
      <c r="O46536" t="s">
        <v>56</v>
      </c>
      <c r="P46536" t="s">
        <v>179</v>
      </c>
      <c r="Q46536" t="s">
        <v>23</v>
      </c>
    </row>
    <row r="46537" spans="1:17" x14ac:dyDescent="0.3">
      <c r="A46537" t="s">
        <v>1801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 t="s">
        <v>39</v>
      </c>
      <c r="L46537">
        <v>13.88</v>
      </c>
      <c r="M46537" t="s">
        <v>29</v>
      </c>
      <c r="N46537" t="s">
        <v>40</v>
      </c>
      <c r="O46537" t="s">
        <v>41</v>
      </c>
      <c r="P46537" t="s">
        <v>23</v>
      </c>
      <c r="Q46537" t="s">
        <v>32</v>
      </c>
    </row>
    <row r="46538" spans="1:17" x14ac:dyDescent="0.3">
      <c r="A46538" t="s">
        <v>1801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 t="s">
        <v>154</v>
      </c>
      <c r="L46538">
        <v>1320.68</v>
      </c>
      <c r="M46538" t="s">
        <v>29</v>
      </c>
      <c r="N46538" t="s">
        <v>121</v>
      </c>
      <c r="O46538" t="s">
        <v>31</v>
      </c>
      <c r="P46538" t="s">
        <v>23</v>
      </c>
      <c r="Q46538" t="s">
        <v>32</v>
      </c>
    </row>
    <row r="46539" spans="1:17" x14ac:dyDescent="0.3">
      <c r="A46539" t="s">
        <v>1801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 t="s">
        <v>234</v>
      </c>
      <c r="L46539">
        <v>37.119999999999997</v>
      </c>
      <c r="M46539" t="s">
        <v>19</v>
      </c>
      <c r="N46539" t="s">
        <v>235</v>
      </c>
      <c r="O46539" t="s">
        <v>21</v>
      </c>
      <c r="P46539" t="s">
        <v>22</v>
      </c>
      <c r="Q46539" t="s">
        <v>23</v>
      </c>
    </row>
    <row r="46540" spans="1:17" x14ac:dyDescent="0.3">
      <c r="A46540" t="s">
        <v>1803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 t="s">
        <v>96</v>
      </c>
      <c r="L46540">
        <v>15.67</v>
      </c>
      <c r="M46540" t="s">
        <v>29</v>
      </c>
      <c r="N46540" t="s">
        <v>85</v>
      </c>
      <c r="O46540" t="s">
        <v>21</v>
      </c>
      <c r="P46540" t="s">
        <v>23</v>
      </c>
      <c r="Q46540" t="s">
        <v>32</v>
      </c>
    </row>
    <row r="46541" spans="1:17" x14ac:dyDescent="0.3">
      <c r="A46541" t="s">
        <v>1804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 t="s">
        <v>266</v>
      </c>
      <c r="L46541">
        <v>486.71</v>
      </c>
      <c r="M46541" t="s">
        <v>77</v>
      </c>
      <c r="N46541" t="s">
        <v>121</v>
      </c>
      <c r="O46541" t="s">
        <v>31</v>
      </c>
      <c r="P46541" t="s">
        <v>78</v>
      </c>
      <c r="Q46541" t="s">
        <v>32</v>
      </c>
    </row>
    <row r="46542" spans="1:17" x14ac:dyDescent="0.3">
      <c r="A46542" t="s">
        <v>1804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 t="s">
        <v>327</v>
      </c>
      <c r="L46542">
        <v>300.12</v>
      </c>
      <c r="M46542" t="s">
        <v>178</v>
      </c>
      <c r="N46542" t="s">
        <v>59</v>
      </c>
      <c r="O46542" t="s">
        <v>56</v>
      </c>
      <c r="P46542" t="s">
        <v>179</v>
      </c>
      <c r="Q46542" t="s">
        <v>23</v>
      </c>
    </row>
    <row r="46543" spans="1:17" x14ac:dyDescent="0.3">
      <c r="A46543" t="s">
        <v>1804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 t="s">
        <v>198</v>
      </c>
      <c r="L46543">
        <v>24.75</v>
      </c>
      <c r="M46543" t="s">
        <v>29</v>
      </c>
      <c r="N46543" t="s">
        <v>190</v>
      </c>
      <c r="O46543" t="s">
        <v>21</v>
      </c>
      <c r="P46543" t="s">
        <v>23</v>
      </c>
      <c r="Q46543" t="s">
        <v>32</v>
      </c>
    </row>
    <row r="46544" spans="1:17" x14ac:dyDescent="0.3">
      <c r="A46544" t="s">
        <v>1804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 t="s">
        <v>257</v>
      </c>
      <c r="L46544">
        <v>486.71</v>
      </c>
      <c r="M46544" t="s">
        <v>77</v>
      </c>
      <c r="N46544" t="s">
        <v>121</v>
      </c>
      <c r="O46544" t="s">
        <v>31</v>
      </c>
      <c r="P46544" t="s">
        <v>78</v>
      </c>
      <c r="Q46544" t="s">
        <v>32</v>
      </c>
    </row>
    <row r="46545" spans="1:17" x14ac:dyDescent="0.3">
      <c r="A46545" t="s">
        <v>1804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 t="s">
        <v>176</v>
      </c>
      <c r="L46545">
        <v>49.98</v>
      </c>
      <c r="M46545" t="s">
        <v>29</v>
      </c>
      <c r="N46545" t="s">
        <v>82</v>
      </c>
      <c r="O46545" t="s">
        <v>56</v>
      </c>
      <c r="P46545" t="s">
        <v>23</v>
      </c>
      <c r="Q46545" t="s">
        <v>32</v>
      </c>
    </row>
    <row r="46546" spans="1:17" x14ac:dyDescent="0.3">
      <c r="A46546" t="s">
        <v>1805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 t="s">
        <v>298</v>
      </c>
      <c r="L46546">
        <v>1518.79</v>
      </c>
      <c r="M46546" t="s">
        <v>77</v>
      </c>
      <c r="N46546" t="s">
        <v>121</v>
      </c>
      <c r="O46546" t="s">
        <v>31</v>
      </c>
      <c r="P46546" t="s">
        <v>78</v>
      </c>
      <c r="Q46546" t="s">
        <v>32</v>
      </c>
    </row>
    <row r="46547" spans="1:17" x14ac:dyDescent="0.3">
      <c r="A46547" t="s">
        <v>1805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 t="s">
        <v>197</v>
      </c>
      <c r="L46547">
        <v>24.75</v>
      </c>
      <c r="M46547" t="s">
        <v>29</v>
      </c>
      <c r="N46547" t="s">
        <v>190</v>
      </c>
      <c r="O46547" t="s">
        <v>21</v>
      </c>
      <c r="P46547" t="s">
        <v>23</v>
      </c>
      <c r="Q46547" t="s">
        <v>32</v>
      </c>
    </row>
    <row r="46548" spans="1:17" x14ac:dyDescent="0.3">
      <c r="A46548" t="s">
        <v>1805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 t="s">
        <v>301</v>
      </c>
      <c r="L46548">
        <v>30.93</v>
      </c>
      <c r="M46548" t="s">
        <v>29</v>
      </c>
      <c r="N46548" t="s">
        <v>114</v>
      </c>
      <c r="O46548" t="s">
        <v>21</v>
      </c>
      <c r="P46548" t="s">
        <v>23</v>
      </c>
      <c r="Q46548" t="s">
        <v>32</v>
      </c>
    </row>
    <row r="46549" spans="1:17" x14ac:dyDescent="0.3">
      <c r="A46549" t="s">
        <v>1805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 t="s">
        <v>270</v>
      </c>
      <c r="L46549">
        <v>605.65</v>
      </c>
      <c r="M46549" t="s">
        <v>178</v>
      </c>
      <c r="N46549" t="s">
        <v>121</v>
      </c>
      <c r="O46549" t="s">
        <v>31</v>
      </c>
      <c r="P46549" t="s">
        <v>179</v>
      </c>
      <c r="Q46549" t="s">
        <v>23</v>
      </c>
    </row>
    <row r="46550" spans="1:17" x14ac:dyDescent="0.3">
      <c r="A46550" t="s">
        <v>1806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 t="s">
        <v>122</v>
      </c>
      <c r="L46550">
        <v>185.82</v>
      </c>
      <c r="M46550" t="s">
        <v>29</v>
      </c>
      <c r="N46550" t="s">
        <v>55</v>
      </c>
      <c r="O46550" t="s">
        <v>56</v>
      </c>
      <c r="P46550" t="s">
        <v>23</v>
      </c>
      <c r="Q46550" t="s">
        <v>32</v>
      </c>
    </row>
    <row r="46551" spans="1:17" x14ac:dyDescent="0.3">
      <c r="A46551" t="s">
        <v>1806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 t="s">
        <v>105</v>
      </c>
      <c r="L46551">
        <v>185.82</v>
      </c>
      <c r="M46551" t="s">
        <v>29</v>
      </c>
      <c r="N46551" t="s">
        <v>55</v>
      </c>
      <c r="O46551" t="s">
        <v>56</v>
      </c>
      <c r="P46551" t="s">
        <v>23</v>
      </c>
      <c r="Q46551" t="s">
        <v>32</v>
      </c>
    </row>
    <row r="46552" spans="1:17" x14ac:dyDescent="0.3">
      <c r="A46552" t="s">
        <v>1806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 t="s">
        <v>145</v>
      </c>
      <c r="L46552">
        <v>598.44000000000005</v>
      </c>
      <c r="M46552" t="s">
        <v>29</v>
      </c>
      <c r="N46552" t="s">
        <v>30</v>
      </c>
      <c r="O46552" t="s">
        <v>31</v>
      </c>
      <c r="P46552" t="s">
        <v>23</v>
      </c>
      <c r="Q46552" t="s">
        <v>32</v>
      </c>
    </row>
    <row r="46553" spans="1:17" x14ac:dyDescent="0.3">
      <c r="A46553" t="s">
        <v>1806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 t="s">
        <v>126</v>
      </c>
      <c r="L46553">
        <v>24.99</v>
      </c>
      <c r="M46553" t="s">
        <v>108</v>
      </c>
      <c r="N46553" t="s">
        <v>109</v>
      </c>
      <c r="O46553" t="s">
        <v>56</v>
      </c>
      <c r="P46553" t="s">
        <v>110</v>
      </c>
      <c r="Q46553" t="s">
        <v>23</v>
      </c>
    </row>
    <row r="46554" spans="1:17" x14ac:dyDescent="0.3">
      <c r="A46554" t="s">
        <v>1806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 t="s">
        <v>113</v>
      </c>
      <c r="L46554">
        <v>30.93</v>
      </c>
      <c r="M46554" t="s">
        <v>29</v>
      </c>
      <c r="N46554" t="s">
        <v>114</v>
      </c>
      <c r="O46554" t="s">
        <v>21</v>
      </c>
      <c r="P46554" t="s">
        <v>23</v>
      </c>
      <c r="Q46554" t="s">
        <v>32</v>
      </c>
    </row>
    <row r="46555" spans="1:17" x14ac:dyDescent="0.3">
      <c r="A46555" t="s">
        <v>1807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 t="s">
        <v>147</v>
      </c>
      <c r="L46555">
        <v>8.25</v>
      </c>
      <c r="M46555" t="s">
        <v>108</v>
      </c>
      <c r="N46555" t="s">
        <v>148</v>
      </c>
      <c r="O46555" t="s">
        <v>41</v>
      </c>
      <c r="P46555" t="s">
        <v>110</v>
      </c>
      <c r="Q46555" t="s">
        <v>23</v>
      </c>
    </row>
    <row r="46556" spans="1:17" x14ac:dyDescent="0.3">
      <c r="A46556" t="s">
        <v>1807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 t="s">
        <v>137</v>
      </c>
      <c r="L46556">
        <v>486.71</v>
      </c>
      <c r="M46556" t="s">
        <v>29</v>
      </c>
      <c r="N46556" t="s">
        <v>121</v>
      </c>
      <c r="O46556" t="s">
        <v>31</v>
      </c>
      <c r="P46556" t="s">
        <v>23</v>
      </c>
      <c r="Q46556" t="s">
        <v>32</v>
      </c>
    </row>
    <row r="46557" spans="1:17" x14ac:dyDescent="0.3">
      <c r="A46557" t="s">
        <v>1807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 t="s">
        <v>260</v>
      </c>
      <c r="L46557">
        <v>486.71</v>
      </c>
      <c r="M46557" t="s">
        <v>77</v>
      </c>
      <c r="N46557" t="s">
        <v>121</v>
      </c>
      <c r="O46557" t="s">
        <v>31</v>
      </c>
      <c r="P46557" t="s">
        <v>78</v>
      </c>
      <c r="Q46557" t="s">
        <v>32</v>
      </c>
    </row>
    <row r="46558" spans="1:17" x14ac:dyDescent="0.3">
      <c r="A46558" t="s">
        <v>1807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 t="s">
        <v>120</v>
      </c>
      <c r="L46558">
        <v>486.71</v>
      </c>
      <c r="M46558" t="s">
        <v>29</v>
      </c>
      <c r="N46558" t="s">
        <v>121</v>
      </c>
      <c r="O46558" t="s">
        <v>31</v>
      </c>
      <c r="P46558" t="s">
        <v>23</v>
      </c>
      <c r="Q46558" t="s">
        <v>32</v>
      </c>
    </row>
    <row r="46559" spans="1:17" x14ac:dyDescent="0.3">
      <c r="A46559" t="s">
        <v>1807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 t="s">
        <v>262</v>
      </c>
      <c r="L46559">
        <v>486.71</v>
      </c>
      <c r="M46559" t="s">
        <v>77</v>
      </c>
      <c r="N46559" t="s">
        <v>121</v>
      </c>
      <c r="O46559" t="s">
        <v>31</v>
      </c>
      <c r="P46559" t="s">
        <v>78</v>
      </c>
      <c r="Q46559" t="s">
        <v>32</v>
      </c>
    </row>
    <row r="46560" spans="1:17" x14ac:dyDescent="0.3">
      <c r="A46560" t="s">
        <v>1808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 t="s">
        <v>506</v>
      </c>
      <c r="L46560">
        <v>486.71</v>
      </c>
      <c r="M46560" t="s">
        <v>77</v>
      </c>
      <c r="N46560" t="s">
        <v>121</v>
      </c>
      <c r="O46560" t="s">
        <v>31</v>
      </c>
      <c r="P46560" t="s">
        <v>78</v>
      </c>
      <c r="Q46560" t="s">
        <v>32</v>
      </c>
    </row>
    <row r="46561" spans="1:17" x14ac:dyDescent="0.3">
      <c r="A46561" t="s">
        <v>1808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 t="s">
        <v>135</v>
      </c>
      <c r="L46561">
        <v>486.71</v>
      </c>
      <c r="M46561" t="s">
        <v>29</v>
      </c>
      <c r="N46561" t="s">
        <v>121</v>
      </c>
      <c r="O46561" t="s">
        <v>31</v>
      </c>
      <c r="P46561" t="s">
        <v>23</v>
      </c>
      <c r="Q46561" t="s">
        <v>32</v>
      </c>
    </row>
    <row r="46562" spans="1:17" x14ac:dyDescent="0.3">
      <c r="A46562" t="s">
        <v>1808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 t="s">
        <v>266</v>
      </c>
      <c r="L46562">
        <v>486.71</v>
      </c>
      <c r="M46562" t="s">
        <v>77</v>
      </c>
      <c r="N46562" t="s">
        <v>121</v>
      </c>
      <c r="O46562" t="s">
        <v>31</v>
      </c>
      <c r="P46562" t="s">
        <v>78</v>
      </c>
      <c r="Q46562" t="s">
        <v>32</v>
      </c>
    </row>
    <row r="46563" spans="1:17" x14ac:dyDescent="0.3">
      <c r="A46563" t="s">
        <v>1808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 t="s">
        <v>156</v>
      </c>
      <c r="L46563">
        <v>1320.68</v>
      </c>
      <c r="M46563" t="s">
        <v>29</v>
      </c>
      <c r="N46563" t="s">
        <v>121</v>
      </c>
      <c r="O46563" t="s">
        <v>31</v>
      </c>
      <c r="P46563" t="s">
        <v>23</v>
      </c>
      <c r="Q46563" t="s">
        <v>32</v>
      </c>
    </row>
    <row r="46564" spans="1:17" x14ac:dyDescent="0.3">
      <c r="A46564" t="s">
        <v>1808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 t="s">
        <v>131</v>
      </c>
      <c r="L46564">
        <v>486.71</v>
      </c>
      <c r="M46564" t="s">
        <v>29</v>
      </c>
      <c r="N46564" t="s">
        <v>121</v>
      </c>
      <c r="O46564" t="s">
        <v>31</v>
      </c>
      <c r="P46564" t="s">
        <v>23</v>
      </c>
      <c r="Q46564" t="s">
        <v>32</v>
      </c>
    </row>
    <row r="46565" spans="1:17" x14ac:dyDescent="0.3">
      <c r="A46565" t="s">
        <v>1808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 t="s">
        <v>124</v>
      </c>
      <c r="L46565">
        <v>486.71</v>
      </c>
      <c r="M46565" t="s">
        <v>29</v>
      </c>
      <c r="N46565" t="s">
        <v>121</v>
      </c>
      <c r="O46565" t="s">
        <v>31</v>
      </c>
      <c r="P46565" t="s">
        <v>23</v>
      </c>
      <c r="Q46565" t="s">
        <v>32</v>
      </c>
    </row>
    <row r="46566" spans="1:17" x14ac:dyDescent="0.3">
      <c r="A46566" t="s">
        <v>1809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 t="s">
        <v>126</v>
      </c>
      <c r="L46566">
        <v>24.99</v>
      </c>
      <c r="M46566" t="s">
        <v>108</v>
      </c>
      <c r="N46566" t="s">
        <v>109</v>
      </c>
      <c r="O46566" t="s">
        <v>56</v>
      </c>
      <c r="P46566" t="s">
        <v>110</v>
      </c>
      <c r="Q46566" t="s">
        <v>23</v>
      </c>
    </row>
    <row r="46567" spans="1:17" x14ac:dyDescent="0.3">
      <c r="A46567" t="s">
        <v>1810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 t="s">
        <v>147</v>
      </c>
      <c r="L46567">
        <v>8.25</v>
      </c>
      <c r="M46567" t="s">
        <v>108</v>
      </c>
      <c r="N46567" t="s">
        <v>148</v>
      </c>
      <c r="O46567" t="s">
        <v>41</v>
      </c>
      <c r="P46567" t="s">
        <v>110</v>
      </c>
      <c r="Q46567" t="s">
        <v>23</v>
      </c>
    </row>
    <row r="46568" spans="1:17" x14ac:dyDescent="0.3">
      <c r="A46568" t="s">
        <v>1810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 t="s">
        <v>47</v>
      </c>
      <c r="L46568">
        <v>29.08</v>
      </c>
      <c r="M46568" t="s">
        <v>19</v>
      </c>
      <c r="N46568" t="s">
        <v>20</v>
      </c>
      <c r="O46568" t="s">
        <v>21</v>
      </c>
      <c r="P46568" t="s">
        <v>22</v>
      </c>
      <c r="Q46568" t="s">
        <v>23</v>
      </c>
    </row>
    <row r="46569" spans="1:17" x14ac:dyDescent="0.3">
      <c r="A46569" t="s">
        <v>1810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 t="s">
        <v>176</v>
      </c>
      <c r="L46569">
        <v>49.98</v>
      </c>
      <c r="M46569" t="s">
        <v>29</v>
      </c>
      <c r="N46569" t="s">
        <v>82</v>
      </c>
      <c r="O46569" t="s">
        <v>56</v>
      </c>
      <c r="P46569" t="s">
        <v>23</v>
      </c>
      <c r="Q46569" t="s">
        <v>32</v>
      </c>
    </row>
    <row r="46570" spans="1:17" x14ac:dyDescent="0.3">
      <c r="A46570" t="s">
        <v>1810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 t="s">
        <v>200</v>
      </c>
      <c r="L46570">
        <v>9.7100000000000009</v>
      </c>
      <c r="M46570" t="s">
        <v>29</v>
      </c>
      <c r="N46570" t="s">
        <v>85</v>
      </c>
      <c r="O46570" t="s">
        <v>21</v>
      </c>
      <c r="P46570" t="s">
        <v>23</v>
      </c>
      <c r="Q46570" t="s">
        <v>32</v>
      </c>
    </row>
    <row r="46571" spans="1:17" x14ac:dyDescent="0.3">
      <c r="A46571" t="s">
        <v>1810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 t="s">
        <v>113</v>
      </c>
      <c r="L46571">
        <v>30.93</v>
      </c>
      <c r="M46571" t="s">
        <v>29</v>
      </c>
      <c r="N46571" t="s">
        <v>114</v>
      </c>
      <c r="O46571" t="s">
        <v>21</v>
      </c>
      <c r="P46571" t="s">
        <v>23</v>
      </c>
      <c r="Q46571" t="s">
        <v>32</v>
      </c>
    </row>
    <row r="46572" spans="1:17" x14ac:dyDescent="0.3">
      <c r="A46572" t="s">
        <v>1810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 t="s">
        <v>195</v>
      </c>
      <c r="L46572">
        <v>24.75</v>
      </c>
      <c r="M46572" t="s">
        <v>29</v>
      </c>
      <c r="N46572" t="s">
        <v>190</v>
      </c>
      <c r="O46572" t="s">
        <v>21</v>
      </c>
      <c r="P46572" t="s">
        <v>23</v>
      </c>
      <c r="Q46572" t="s">
        <v>32</v>
      </c>
    </row>
    <row r="46573" spans="1:17" x14ac:dyDescent="0.3">
      <c r="A46573" t="s">
        <v>1810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 t="s">
        <v>234</v>
      </c>
      <c r="L46573">
        <v>37.119999999999997</v>
      </c>
      <c r="M46573" t="s">
        <v>19</v>
      </c>
      <c r="N46573" t="s">
        <v>235</v>
      </c>
      <c r="O46573" t="s">
        <v>21</v>
      </c>
      <c r="P46573" t="s">
        <v>22</v>
      </c>
      <c r="Q46573" t="s">
        <v>23</v>
      </c>
    </row>
    <row r="46574" spans="1:17" x14ac:dyDescent="0.3">
      <c r="A46574" t="s">
        <v>1811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 t="s">
        <v>154</v>
      </c>
      <c r="L46574">
        <v>1320.68</v>
      </c>
      <c r="M46574" t="s">
        <v>29</v>
      </c>
      <c r="N46574" t="s">
        <v>121</v>
      </c>
      <c r="O46574" t="s">
        <v>31</v>
      </c>
      <c r="P46574" t="s">
        <v>23</v>
      </c>
      <c r="Q46574" t="s">
        <v>32</v>
      </c>
    </row>
    <row r="46575" spans="1:17" x14ac:dyDescent="0.3">
      <c r="A46575" t="s">
        <v>1811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 t="s">
        <v>308</v>
      </c>
      <c r="L46575">
        <v>1320.68</v>
      </c>
      <c r="M46575" t="s">
        <v>29</v>
      </c>
      <c r="N46575" t="s">
        <v>121</v>
      </c>
      <c r="O46575" t="s">
        <v>31</v>
      </c>
      <c r="P46575" t="s">
        <v>23</v>
      </c>
      <c r="Q46575" t="s">
        <v>32</v>
      </c>
    </row>
    <row r="46576" spans="1:17" x14ac:dyDescent="0.3">
      <c r="A46576" t="s">
        <v>1811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 t="s">
        <v>321</v>
      </c>
      <c r="L46576">
        <v>605.65</v>
      </c>
      <c r="M46576" t="s">
        <v>178</v>
      </c>
      <c r="N46576" t="s">
        <v>121</v>
      </c>
      <c r="O46576" t="s">
        <v>31</v>
      </c>
      <c r="P46576" t="s">
        <v>179</v>
      </c>
      <c r="Q46576" t="s">
        <v>23</v>
      </c>
    </row>
    <row r="46577" spans="1:17" x14ac:dyDescent="0.3">
      <c r="A46577" t="s">
        <v>1811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 t="s">
        <v>169</v>
      </c>
      <c r="L46577">
        <v>110.28</v>
      </c>
      <c r="M46577" t="s">
        <v>29</v>
      </c>
      <c r="N46577" t="s">
        <v>82</v>
      </c>
      <c r="O46577" t="s">
        <v>56</v>
      </c>
      <c r="P46577" t="s">
        <v>23</v>
      </c>
      <c r="Q46577" t="s">
        <v>32</v>
      </c>
    </row>
    <row r="46578" spans="1:17" x14ac:dyDescent="0.3">
      <c r="A46578" t="s">
        <v>1811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 t="s">
        <v>304</v>
      </c>
      <c r="L46578">
        <v>37.119999999999997</v>
      </c>
      <c r="M46578" t="s">
        <v>19</v>
      </c>
      <c r="N46578" t="s">
        <v>235</v>
      </c>
      <c r="O46578" t="s">
        <v>21</v>
      </c>
      <c r="P46578" t="s">
        <v>22</v>
      </c>
      <c r="Q46578" t="s">
        <v>23</v>
      </c>
    </row>
    <row r="46579" spans="1:17" x14ac:dyDescent="0.3">
      <c r="A46579" t="s">
        <v>1811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 t="s">
        <v>124</v>
      </c>
      <c r="L46579">
        <v>486.71</v>
      </c>
      <c r="M46579" t="s">
        <v>29</v>
      </c>
      <c r="N46579" t="s">
        <v>121</v>
      </c>
      <c r="O46579" t="s">
        <v>31</v>
      </c>
      <c r="P46579" t="s">
        <v>23</v>
      </c>
      <c r="Q46579" t="s">
        <v>32</v>
      </c>
    </row>
    <row r="46580" spans="1:17" x14ac:dyDescent="0.3">
      <c r="A46580" t="s">
        <v>1812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 t="s">
        <v>145</v>
      </c>
      <c r="L46580">
        <v>598.44000000000005</v>
      </c>
      <c r="M46580" t="s">
        <v>29</v>
      </c>
      <c r="N46580" t="s">
        <v>30</v>
      </c>
      <c r="O46580" t="s">
        <v>31</v>
      </c>
      <c r="P46580" t="s">
        <v>23</v>
      </c>
      <c r="Q46580" t="s">
        <v>32</v>
      </c>
    </row>
    <row r="46581" spans="1:17" x14ac:dyDescent="0.3">
      <c r="A46581" t="s">
        <v>1813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 t="s">
        <v>154</v>
      </c>
      <c r="L46581">
        <v>1554.95</v>
      </c>
      <c r="M46581" t="s">
        <v>29</v>
      </c>
      <c r="N46581" t="s">
        <v>121</v>
      </c>
      <c r="O46581" t="s">
        <v>31</v>
      </c>
      <c r="P46581" t="s">
        <v>23</v>
      </c>
      <c r="Q46581" t="s">
        <v>32</v>
      </c>
    </row>
    <row r="46582" spans="1:17" x14ac:dyDescent="0.3">
      <c r="A46582" t="s">
        <v>1816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 t="s">
        <v>155</v>
      </c>
      <c r="L46582">
        <v>419.78</v>
      </c>
      <c r="M46582" t="s">
        <v>54</v>
      </c>
      <c r="N46582" t="s">
        <v>30</v>
      </c>
      <c r="O46582" t="s">
        <v>31</v>
      </c>
      <c r="P46582" t="s">
        <v>57</v>
      </c>
      <c r="Q46582" t="s">
        <v>23</v>
      </c>
    </row>
    <row r="46583" spans="1:17" x14ac:dyDescent="0.3">
      <c r="A46583" t="s">
        <v>1816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 t="s">
        <v>167</v>
      </c>
      <c r="L46583">
        <v>294.58</v>
      </c>
      <c r="M46583" t="s">
        <v>29</v>
      </c>
      <c r="N46583" t="s">
        <v>30</v>
      </c>
      <c r="O46583" t="s">
        <v>31</v>
      </c>
      <c r="P46583" t="s">
        <v>23</v>
      </c>
      <c r="Q46583" t="s">
        <v>32</v>
      </c>
    </row>
    <row r="46584" spans="1:17" x14ac:dyDescent="0.3">
      <c r="A46584" t="s">
        <v>1816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 t="s">
        <v>76</v>
      </c>
      <c r="L46584">
        <v>13.09</v>
      </c>
      <c r="M46584" t="s">
        <v>77</v>
      </c>
      <c r="N46584" t="s">
        <v>40</v>
      </c>
      <c r="O46584" t="s">
        <v>41</v>
      </c>
      <c r="P46584" t="s">
        <v>78</v>
      </c>
      <c r="Q46584" t="s">
        <v>32</v>
      </c>
    </row>
    <row r="46585" spans="1:17" x14ac:dyDescent="0.3">
      <c r="A46585" t="s">
        <v>1816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 t="s">
        <v>104</v>
      </c>
      <c r="L46585">
        <v>747.2</v>
      </c>
      <c r="M46585" t="s">
        <v>54</v>
      </c>
      <c r="N46585" t="s">
        <v>55</v>
      </c>
      <c r="O46585" t="s">
        <v>56</v>
      </c>
      <c r="P46585" t="s">
        <v>57</v>
      </c>
      <c r="Q46585" t="s">
        <v>23</v>
      </c>
    </row>
    <row r="46586" spans="1:17" x14ac:dyDescent="0.3">
      <c r="A46586" t="s">
        <v>1816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 t="s">
        <v>161</v>
      </c>
      <c r="L46586">
        <v>17.98</v>
      </c>
      <c r="M46586" t="s">
        <v>162</v>
      </c>
      <c r="N46586" t="s">
        <v>163</v>
      </c>
      <c r="O46586" t="s">
        <v>56</v>
      </c>
      <c r="P46586" t="s">
        <v>164</v>
      </c>
      <c r="Q46586" t="s">
        <v>32</v>
      </c>
    </row>
    <row r="46587" spans="1:17" x14ac:dyDescent="0.3">
      <c r="A46587" t="s">
        <v>1816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 t="s">
        <v>187</v>
      </c>
      <c r="L46587">
        <v>19.78</v>
      </c>
      <c r="M46587" t="s">
        <v>108</v>
      </c>
      <c r="N46587" t="s">
        <v>109</v>
      </c>
      <c r="O46587" t="s">
        <v>56</v>
      </c>
      <c r="P46587" t="s">
        <v>110</v>
      </c>
      <c r="Q46587" t="s">
        <v>23</v>
      </c>
    </row>
    <row r="46588" spans="1:17" x14ac:dyDescent="0.3">
      <c r="A46588" t="s">
        <v>1817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 t="s">
        <v>396</v>
      </c>
      <c r="L46588">
        <v>2.97</v>
      </c>
      <c r="M46588" t="s">
        <v>108</v>
      </c>
      <c r="N46588" t="s">
        <v>397</v>
      </c>
      <c r="O46588" t="s">
        <v>41</v>
      </c>
      <c r="P46588" t="s">
        <v>110</v>
      </c>
      <c r="Q46588" t="s">
        <v>23</v>
      </c>
    </row>
    <row r="46589" spans="1:17" x14ac:dyDescent="0.3">
      <c r="A46589" t="s">
        <v>1817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 t="s">
        <v>391</v>
      </c>
      <c r="L46589">
        <v>1082.51</v>
      </c>
      <c r="M46589" t="s">
        <v>178</v>
      </c>
      <c r="N46589" t="s">
        <v>121</v>
      </c>
      <c r="O46589" t="s">
        <v>31</v>
      </c>
      <c r="P46589" t="s">
        <v>179</v>
      </c>
      <c r="Q46589" t="s">
        <v>23</v>
      </c>
    </row>
    <row r="46590" spans="1:17" x14ac:dyDescent="0.3">
      <c r="A46590" t="s">
        <v>1817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 t="s">
        <v>39</v>
      </c>
      <c r="L46590">
        <v>13.09</v>
      </c>
      <c r="M46590" t="s">
        <v>29</v>
      </c>
      <c r="N46590" t="s">
        <v>40</v>
      </c>
      <c r="O46590" t="s">
        <v>41</v>
      </c>
      <c r="P46590" t="s">
        <v>23</v>
      </c>
      <c r="Q46590" t="s">
        <v>32</v>
      </c>
    </row>
    <row r="46591" spans="1:17" x14ac:dyDescent="0.3">
      <c r="A46591" t="s">
        <v>1817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 t="s">
        <v>200</v>
      </c>
      <c r="L46591">
        <v>9.16</v>
      </c>
      <c r="M46591" t="s">
        <v>29</v>
      </c>
      <c r="N46591" t="s">
        <v>85</v>
      </c>
      <c r="O46591" t="s">
        <v>21</v>
      </c>
      <c r="P46591" t="s">
        <v>23</v>
      </c>
      <c r="Q46591" t="s">
        <v>32</v>
      </c>
    </row>
    <row r="46592" spans="1:17" x14ac:dyDescent="0.3">
      <c r="A46592" t="s">
        <v>1817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 t="s">
        <v>184</v>
      </c>
      <c r="L46592">
        <v>38.49</v>
      </c>
      <c r="M46592" t="s">
        <v>19</v>
      </c>
      <c r="N46592" t="s">
        <v>20</v>
      </c>
      <c r="O46592" t="s">
        <v>21</v>
      </c>
      <c r="P46592" t="s">
        <v>22</v>
      </c>
      <c r="Q46592" t="s">
        <v>23</v>
      </c>
    </row>
    <row r="46593" spans="1:17" x14ac:dyDescent="0.3">
      <c r="A46593" t="s">
        <v>1817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 t="s">
        <v>327</v>
      </c>
      <c r="L46593">
        <v>360.94</v>
      </c>
      <c r="M46593" t="s">
        <v>178</v>
      </c>
      <c r="N46593" t="s">
        <v>59</v>
      </c>
      <c r="O46593" t="s">
        <v>56</v>
      </c>
      <c r="P46593" t="s">
        <v>179</v>
      </c>
      <c r="Q46593" t="s">
        <v>23</v>
      </c>
    </row>
    <row r="46594" spans="1:17" x14ac:dyDescent="0.3">
      <c r="A46594" t="s">
        <v>1817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 t="s">
        <v>328</v>
      </c>
      <c r="L46594">
        <v>53.4</v>
      </c>
      <c r="M46594" t="s">
        <v>108</v>
      </c>
      <c r="N46594" t="s">
        <v>109</v>
      </c>
      <c r="O46594" t="s">
        <v>56</v>
      </c>
      <c r="P46594" t="s">
        <v>110</v>
      </c>
      <c r="Q46594" t="s">
        <v>23</v>
      </c>
    </row>
    <row r="46595" spans="1:17" x14ac:dyDescent="0.3">
      <c r="A46595" t="s">
        <v>1818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 t="s">
        <v>174</v>
      </c>
      <c r="L46595">
        <v>44.88</v>
      </c>
      <c r="M46595" t="s">
        <v>108</v>
      </c>
      <c r="N46595" t="s">
        <v>175</v>
      </c>
      <c r="O46595" t="s">
        <v>41</v>
      </c>
      <c r="P46595" t="s">
        <v>110</v>
      </c>
      <c r="Q46595" t="s">
        <v>23</v>
      </c>
    </row>
    <row r="46596" spans="1:17" x14ac:dyDescent="0.3">
      <c r="A46596" t="s">
        <v>1818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 t="s">
        <v>76</v>
      </c>
      <c r="L46596">
        <v>13.09</v>
      </c>
      <c r="M46596" t="s">
        <v>77</v>
      </c>
      <c r="N46596" t="s">
        <v>40</v>
      </c>
      <c r="O46596" t="s">
        <v>41</v>
      </c>
      <c r="P46596" t="s">
        <v>78</v>
      </c>
      <c r="Q46596" t="s">
        <v>32</v>
      </c>
    </row>
    <row r="46597" spans="1:17" x14ac:dyDescent="0.3">
      <c r="A46597" t="s">
        <v>1819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 t="s">
        <v>417</v>
      </c>
      <c r="L46597">
        <v>0.86</v>
      </c>
      <c r="M46597" t="s">
        <v>108</v>
      </c>
      <c r="N46597" t="s">
        <v>418</v>
      </c>
      <c r="O46597" t="s">
        <v>41</v>
      </c>
      <c r="P46597" t="s">
        <v>110</v>
      </c>
      <c r="Q46597" t="s">
        <v>23</v>
      </c>
    </row>
    <row r="46598" spans="1:17" x14ac:dyDescent="0.3">
      <c r="A46598" t="s">
        <v>1820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 t="s">
        <v>111</v>
      </c>
      <c r="L46598">
        <v>6.92</v>
      </c>
      <c r="M46598" t="s">
        <v>19</v>
      </c>
      <c r="N46598" t="s">
        <v>112</v>
      </c>
      <c r="O46598" t="s">
        <v>21</v>
      </c>
      <c r="P46598" t="s">
        <v>22</v>
      </c>
      <c r="Q46598" t="s">
        <v>23</v>
      </c>
    </row>
    <row r="46599" spans="1:17" x14ac:dyDescent="0.3">
      <c r="A46599" t="s">
        <v>1820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 t="s">
        <v>60</v>
      </c>
      <c r="L46599">
        <v>13.09</v>
      </c>
      <c r="M46599" t="s">
        <v>61</v>
      </c>
      <c r="N46599" t="s">
        <v>40</v>
      </c>
      <c r="O46599" t="s">
        <v>41</v>
      </c>
      <c r="P46599" t="s">
        <v>62</v>
      </c>
      <c r="Q46599" t="s">
        <v>32</v>
      </c>
    </row>
    <row r="46600" spans="1:17" x14ac:dyDescent="0.3">
      <c r="A46600" t="s">
        <v>1820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 t="s">
        <v>485</v>
      </c>
      <c r="L46600">
        <v>41.57</v>
      </c>
      <c r="M46600" t="s">
        <v>178</v>
      </c>
      <c r="N46600" t="s">
        <v>20</v>
      </c>
      <c r="O46600" t="s">
        <v>21</v>
      </c>
      <c r="P46600" t="s">
        <v>179</v>
      </c>
      <c r="Q46600" t="s">
        <v>23</v>
      </c>
    </row>
    <row r="46601" spans="1:17" x14ac:dyDescent="0.3">
      <c r="A46601" t="s">
        <v>1820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 t="s">
        <v>177</v>
      </c>
      <c r="L46601">
        <v>41.57</v>
      </c>
      <c r="M46601" t="s">
        <v>178</v>
      </c>
      <c r="N46601" t="s">
        <v>20</v>
      </c>
      <c r="O46601" t="s">
        <v>21</v>
      </c>
      <c r="P46601" t="s">
        <v>179</v>
      </c>
      <c r="Q46601" t="s">
        <v>23</v>
      </c>
    </row>
    <row r="46602" spans="1:17" x14ac:dyDescent="0.3">
      <c r="A46602" t="s">
        <v>1820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 t="s">
        <v>84</v>
      </c>
      <c r="L46602">
        <v>9.16</v>
      </c>
      <c r="M46602" t="s">
        <v>29</v>
      </c>
      <c r="N46602" t="s">
        <v>85</v>
      </c>
      <c r="O46602" t="s">
        <v>21</v>
      </c>
      <c r="P46602" t="s">
        <v>23</v>
      </c>
      <c r="Q46602" t="s">
        <v>32</v>
      </c>
    </row>
    <row r="46603" spans="1:17" x14ac:dyDescent="0.3">
      <c r="A46603" t="s">
        <v>1820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 t="s">
        <v>47</v>
      </c>
      <c r="L46603">
        <v>38.49</v>
      </c>
      <c r="M46603" t="s">
        <v>19</v>
      </c>
      <c r="N46603" t="s">
        <v>20</v>
      </c>
      <c r="O46603" t="s">
        <v>21</v>
      </c>
      <c r="P46603" t="s">
        <v>22</v>
      </c>
      <c r="Q46603" t="s">
        <v>23</v>
      </c>
    </row>
    <row r="46604" spans="1:17" x14ac:dyDescent="0.3">
      <c r="A46604" t="s">
        <v>1820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 t="s">
        <v>154</v>
      </c>
      <c r="L46604">
        <v>1554.95</v>
      </c>
      <c r="M46604" t="s">
        <v>29</v>
      </c>
      <c r="N46604" t="s">
        <v>121</v>
      </c>
      <c r="O46604" t="s">
        <v>31</v>
      </c>
      <c r="P46604" t="s">
        <v>23</v>
      </c>
      <c r="Q46604" t="s">
        <v>32</v>
      </c>
    </row>
    <row r="46605" spans="1:17" x14ac:dyDescent="0.3">
      <c r="A46605" t="s">
        <v>1820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 t="s">
        <v>390</v>
      </c>
      <c r="L46605">
        <v>343.65</v>
      </c>
      <c r="M46605" t="s">
        <v>29</v>
      </c>
      <c r="N46605" t="s">
        <v>121</v>
      </c>
      <c r="O46605" t="s">
        <v>31</v>
      </c>
      <c r="P46605" t="s">
        <v>23</v>
      </c>
      <c r="Q46605" t="s">
        <v>32</v>
      </c>
    </row>
    <row r="46606" spans="1:17" x14ac:dyDescent="0.3">
      <c r="A46606" t="s">
        <v>1822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 t="s">
        <v>626</v>
      </c>
      <c r="L46606">
        <v>419.78</v>
      </c>
      <c r="M46606" t="s">
        <v>54</v>
      </c>
      <c r="N46606" t="s">
        <v>30</v>
      </c>
      <c r="O46606" t="s">
        <v>31</v>
      </c>
      <c r="P46606" t="s">
        <v>57</v>
      </c>
      <c r="Q46606" t="s">
        <v>23</v>
      </c>
    </row>
    <row r="46607" spans="1:17" x14ac:dyDescent="0.3">
      <c r="A46607" t="s">
        <v>1822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 t="s">
        <v>587</v>
      </c>
      <c r="L46607">
        <v>419.78</v>
      </c>
      <c r="M46607" t="s">
        <v>54</v>
      </c>
      <c r="N46607" t="s">
        <v>30</v>
      </c>
      <c r="O46607" t="s">
        <v>31</v>
      </c>
      <c r="P46607" t="s">
        <v>57</v>
      </c>
      <c r="Q46607" t="s">
        <v>23</v>
      </c>
    </row>
    <row r="46608" spans="1:17" x14ac:dyDescent="0.3">
      <c r="A46608" t="s">
        <v>1822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 t="s">
        <v>469</v>
      </c>
      <c r="L46608">
        <v>294.58</v>
      </c>
      <c r="M46608" t="s">
        <v>29</v>
      </c>
      <c r="N46608" t="s">
        <v>30</v>
      </c>
      <c r="O46608" t="s">
        <v>31</v>
      </c>
      <c r="P46608" t="s">
        <v>23</v>
      </c>
      <c r="Q46608" t="s">
        <v>32</v>
      </c>
    </row>
    <row r="46609" spans="1:17" x14ac:dyDescent="0.3">
      <c r="A46609" t="s">
        <v>1822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 t="s">
        <v>200</v>
      </c>
      <c r="L46609">
        <v>9.16</v>
      </c>
      <c r="M46609" t="s">
        <v>29</v>
      </c>
      <c r="N46609" t="s">
        <v>85</v>
      </c>
      <c r="O46609" t="s">
        <v>21</v>
      </c>
      <c r="P46609" t="s">
        <v>23</v>
      </c>
      <c r="Q46609" t="s">
        <v>32</v>
      </c>
    </row>
    <row r="46610" spans="1:17" x14ac:dyDescent="0.3">
      <c r="A46610" t="s">
        <v>1822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 t="s">
        <v>403</v>
      </c>
      <c r="L46610">
        <v>20.57</v>
      </c>
      <c r="M46610" t="s">
        <v>54</v>
      </c>
      <c r="N46610" t="s">
        <v>404</v>
      </c>
      <c r="O46610" t="s">
        <v>41</v>
      </c>
      <c r="P46610" t="s">
        <v>57</v>
      </c>
      <c r="Q46610" t="s">
        <v>23</v>
      </c>
    </row>
    <row r="46611" spans="1:17" x14ac:dyDescent="0.3">
      <c r="A46611" t="s">
        <v>1822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 t="s">
        <v>76</v>
      </c>
      <c r="L46611">
        <v>13.09</v>
      </c>
      <c r="M46611" t="s">
        <v>77</v>
      </c>
      <c r="N46611" t="s">
        <v>40</v>
      </c>
      <c r="O46611" t="s">
        <v>41</v>
      </c>
      <c r="P46611" t="s">
        <v>78</v>
      </c>
      <c r="Q46611" t="s">
        <v>32</v>
      </c>
    </row>
    <row r="46612" spans="1:17" x14ac:dyDescent="0.3">
      <c r="A46612" t="s">
        <v>1822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 t="s">
        <v>60</v>
      </c>
      <c r="L46612">
        <v>13.09</v>
      </c>
      <c r="M46612" t="s">
        <v>61</v>
      </c>
      <c r="N46612" t="s">
        <v>40</v>
      </c>
      <c r="O46612" t="s">
        <v>41</v>
      </c>
      <c r="P46612" t="s">
        <v>62</v>
      </c>
      <c r="Q46612" t="s">
        <v>32</v>
      </c>
    </row>
    <row r="46613" spans="1:17" x14ac:dyDescent="0.3">
      <c r="A46613" t="s">
        <v>1822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 t="s">
        <v>385</v>
      </c>
      <c r="L46613">
        <v>41.57</v>
      </c>
      <c r="M46613" t="s">
        <v>178</v>
      </c>
      <c r="N46613" t="s">
        <v>20</v>
      </c>
      <c r="O46613" t="s">
        <v>21</v>
      </c>
      <c r="P46613" t="s">
        <v>179</v>
      </c>
      <c r="Q46613" t="s">
        <v>23</v>
      </c>
    </row>
    <row r="46614" spans="1:17" x14ac:dyDescent="0.3">
      <c r="A46614" t="s">
        <v>1822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 t="s">
        <v>160</v>
      </c>
      <c r="L46614">
        <v>199.38</v>
      </c>
      <c r="M46614" t="s">
        <v>54</v>
      </c>
      <c r="N46614" t="s">
        <v>55</v>
      </c>
      <c r="O46614" t="s">
        <v>56</v>
      </c>
      <c r="P46614" t="s">
        <v>57</v>
      </c>
      <c r="Q46614" t="s">
        <v>23</v>
      </c>
    </row>
    <row r="46615" spans="1:17" x14ac:dyDescent="0.3">
      <c r="A46615" t="s">
        <v>1823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 t="s">
        <v>111</v>
      </c>
      <c r="L46615">
        <v>6.92</v>
      </c>
      <c r="M46615" t="s">
        <v>19</v>
      </c>
      <c r="N46615" t="s">
        <v>112</v>
      </c>
      <c r="O46615" t="s">
        <v>21</v>
      </c>
      <c r="P46615" t="s">
        <v>22</v>
      </c>
      <c r="Q46615" t="s">
        <v>23</v>
      </c>
    </row>
    <row r="46616" spans="1:17" x14ac:dyDescent="0.3">
      <c r="A46616" t="s">
        <v>1824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 t="s">
        <v>39</v>
      </c>
      <c r="L46616">
        <v>13.09</v>
      </c>
      <c r="M46616" t="s">
        <v>29</v>
      </c>
      <c r="N46616" t="s">
        <v>40</v>
      </c>
      <c r="O46616" t="s">
        <v>41</v>
      </c>
      <c r="P46616" t="s">
        <v>23</v>
      </c>
      <c r="Q46616" t="s">
        <v>32</v>
      </c>
    </row>
    <row r="46617" spans="1:17" x14ac:dyDescent="0.3">
      <c r="A46617" t="s">
        <v>1824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 t="s">
        <v>84</v>
      </c>
      <c r="L46617">
        <v>9.16</v>
      </c>
      <c r="M46617" t="s">
        <v>29</v>
      </c>
      <c r="N46617" t="s">
        <v>85</v>
      </c>
      <c r="O46617" t="s">
        <v>21</v>
      </c>
      <c r="P46617" t="s">
        <v>23</v>
      </c>
      <c r="Q46617" t="s">
        <v>32</v>
      </c>
    </row>
    <row r="46618" spans="1:17" x14ac:dyDescent="0.3">
      <c r="A46618" t="s">
        <v>1824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 t="s">
        <v>111</v>
      </c>
      <c r="L46618">
        <v>6.92</v>
      </c>
      <c r="M46618" t="s">
        <v>19</v>
      </c>
      <c r="N46618" t="s">
        <v>112</v>
      </c>
      <c r="O46618" t="s">
        <v>21</v>
      </c>
      <c r="P46618" t="s">
        <v>22</v>
      </c>
      <c r="Q46618" t="s">
        <v>23</v>
      </c>
    </row>
    <row r="46619" spans="1:17" x14ac:dyDescent="0.3">
      <c r="A46619" t="s">
        <v>1825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 t="s">
        <v>273</v>
      </c>
      <c r="L46619">
        <v>713.08</v>
      </c>
      <c r="M46619" t="s">
        <v>178</v>
      </c>
      <c r="N46619" t="s">
        <v>121</v>
      </c>
      <c r="O46619" t="s">
        <v>31</v>
      </c>
      <c r="P46619" t="s">
        <v>179</v>
      </c>
      <c r="Q46619" t="s">
        <v>23</v>
      </c>
    </row>
    <row r="46620" spans="1:17" x14ac:dyDescent="0.3">
      <c r="A46620" t="s">
        <v>1825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 t="s">
        <v>401</v>
      </c>
      <c r="L46620">
        <v>3.36</v>
      </c>
      <c r="M46620" t="s">
        <v>192</v>
      </c>
      <c r="N46620" t="s">
        <v>193</v>
      </c>
      <c r="O46620" t="s">
        <v>21</v>
      </c>
      <c r="P46620" t="s">
        <v>32</v>
      </c>
      <c r="Q46620" t="s">
        <v>23</v>
      </c>
    </row>
    <row r="46621" spans="1:17" x14ac:dyDescent="0.3">
      <c r="A46621" t="s">
        <v>1825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 t="s">
        <v>156</v>
      </c>
      <c r="L46621">
        <v>1554.95</v>
      </c>
      <c r="M46621" t="s">
        <v>29</v>
      </c>
      <c r="N46621" t="s">
        <v>121</v>
      </c>
      <c r="O46621" t="s">
        <v>31</v>
      </c>
      <c r="P46621" t="s">
        <v>23</v>
      </c>
      <c r="Q46621" t="s">
        <v>32</v>
      </c>
    </row>
    <row r="46622" spans="1:17" x14ac:dyDescent="0.3">
      <c r="A46622" t="s">
        <v>1826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 t="s">
        <v>168</v>
      </c>
      <c r="L46622">
        <v>308.22000000000003</v>
      </c>
      <c r="M46622" t="s">
        <v>54</v>
      </c>
      <c r="N46622" t="s">
        <v>30</v>
      </c>
      <c r="O46622" t="s">
        <v>31</v>
      </c>
      <c r="P46622" t="s">
        <v>57</v>
      </c>
      <c r="Q46622" t="s">
        <v>23</v>
      </c>
    </row>
    <row r="46623" spans="1:17" x14ac:dyDescent="0.3">
      <c r="A46623" t="s">
        <v>1826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 t="s">
        <v>133</v>
      </c>
      <c r="L46623">
        <v>1251.98</v>
      </c>
      <c r="M46623" t="s">
        <v>29</v>
      </c>
      <c r="N46623" t="s">
        <v>30</v>
      </c>
      <c r="O46623" t="s">
        <v>31</v>
      </c>
      <c r="P46623" t="s">
        <v>23</v>
      </c>
      <c r="Q46623" t="s">
        <v>32</v>
      </c>
    </row>
    <row r="46624" spans="1:17" x14ac:dyDescent="0.3">
      <c r="A46624" t="s">
        <v>1826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 t="s">
        <v>111</v>
      </c>
      <c r="L46624">
        <v>6.92</v>
      </c>
      <c r="M46624" t="s">
        <v>19</v>
      </c>
      <c r="N46624" t="s">
        <v>112</v>
      </c>
      <c r="O46624" t="s">
        <v>21</v>
      </c>
      <c r="P46624" t="s">
        <v>22</v>
      </c>
      <c r="Q46624" t="s">
        <v>23</v>
      </c>
    </row>
    <row r="46625" spans="1:17" x14ac:dyDescent="0.3">
      <c r="A46625" t="s">
        <v>1826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 t="s">
        <v>155</v>
      </c>
      <c r="L46625">
        <v>419.78</v>
      </c>
      <c r="M46625" t="s">
        <v>54</v>
      </c>
      <c r="N46625" t="s">
        <v>30</v>
      </c>
      <c r="O46625" t="s">
        <v>31</v>
      </c>
      <c r="P46625" t="s">
        <v>57</v>
      </c>
      <c r="Q46625" t="s">
        <v>23</v>
      </c>
    </row>
    <row r="46626" spans="1:17" x14ac:dyDescent="0.3">
      <c r="A46626" t="s">
        <v>1826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 t="s">
        <v>494</v>
      </c>
      <c r="L46626">
        <v>308.22000000000003</v>
      </c>
      <c r="M46626" t="s">
        <v>54</v>
      </c>
      <c r="N46626" t="s">
        <v>30</v>
      </c>
      <c r="O46626" t="s">
        <v>31</v>
      </c>
      <c r="P46626" t="s">
        <v>57</v>
      </c>
      <c r="Q46626" t="s">
        <v>23</v>
      </c>
    </row>
    <row r="46627" spans="1:17" x14ac:dyDescent="0.3">
      <c r="A46627" t="s">
        <v>1826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 t="s">
        <v>185</v>
      </c>
      <c r="L46627">
        <v>136.79</v>
      </c>
      <c r="M46627" t="s">
        <v>29</v>
      </c>
      <c r="N46627" t="s">
        <v>55</v>
      </c>
      <c r="O46627" t="s">
        <v>56</v>
      </c>
      <c r="P46627" t="s">
        <v>23</v>
      </c>
      <c r="Q46627" t="s">
        <v>32</v>
      </c>
    </row>
    <row r="46628" spans="1:17" x14ac:dyDescent="0.3">
      <c r="A46628" t="s">
        <v>1827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 t="s">
        <v>181</v>
      </c>
      <c r="L46628">
        <v>23.75</v>
      </c>
      <c r="M46628" t="s">
        <v>61</v>
      </c>
      <c r="N46628" t="s">
        <v>182</v>
      </c>
      <c r="O46628" t="s">
        <v>21</v>
      </c>
      <c r="P46628" t="s">
        <v>62</v>
      </c>
      <c r="Q46628" t="s">
        <v>32</v>
      </c>
    </row>
    <row r="46629" spans="1:17" x14ac:dyDescent="0.3">
      <c r="A46629" t="s">
        <v>1828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 t="s">
        <v>403</v>
      </c>
      <c r="L46629">
        <v>20.57</v>
      </c>
      <c r="M46629" t="s">
        <v>54</v>
      </c>
      <c r="N46629" t="s">
        <v>404</v>
      </c>
      <c r="O46629" t="s">
        <v>41</v>
      </c>
      <c r="P46629" t="s">
        <v>57</v>
      </c>
      <c r="Q46629" t="s">
        <v>23</v>
      </c>
    </row>
    <row r="46630" spans="1:17" x14ac:dyDescent="0.3">
      <c r="A46630" t="s">
        <v>1829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 t="s">
        <v>177</v>
      </c>
      <c r="L46630">
        <v>41.57</v>
      </c>
      <c r="M46630" t="s">
        <v>178</v>
      </c>
      <c r="N46630" t="s">
        <v>20</v>
      </c>
      <c r="O46630" t="s">
        <v>21</v>
      </c>
      <c r="P46630" t="s">
        <v>179</v>
      </c>
      <c r="Q46630" t="s">
        <v>23</v>
      </c>
    </row>
    <row r="46631" spans="1:17" x14ac:dyDescent="0.3">
      <c r="A46631" t="s">
        <v>1829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 t="s">
        <v>272</v>
      </c>
      <c r="L46631">
        <v>713.08</v>
      </c>
      <c r="M46631" t="s">
        <v>178</v>
      </c>
      <c r="N46631" t="s">
        <v>121</v>
      </c>
      <c r="O46631" t="s">
        <v>31</v>
      </c>
      <c r="P46631" t="s">
        <v>179</v>
      </c>
      <c r="Q46631" t="s">
        <v>23</v>
      </c>
    </row>
    <row r="46632" spans="1:17" x14ac:dyDescent="0.3">
      <c r="A46632" t="s">
        <v>1829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 t="s">
        <v>271</v>
      </c>
      <c r="L46632">
        <v>713.08</v>
      </c>
      <c r="M46632" t="s">
        <v>178</v>
      </c>
      <c r="N46632" t="s">
        <v>121</v>
      </c>
      <c r="O46632" t="s">
        <v>31</v>
      </c>
      <c r="P46632" t="s">
        <v>179</v>
      </c>
      <c r="Q46632" t="s">
        <v>23</v>
      </c>
    </row>
    <row r="46633" spans="1:17" x14ac:dyDescent="0.3">
      <c r="A46633" t="s">
        <v>1829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 t="s">
        <v>76</v>
      </c>
      <c r="L46633">
        <v>13.09</v>
      </c>
      <c r="M46633" t="s">
        <v>77</v>
      </c>
      <c r="N46633" t="s">
        <v>40</v>
      </c>
      <c r="O46633" t="s">
        <v>41</v>
      </c>
      <c r="P46633" t="s">
        <v>78</v>
      </c>
      <c r="Q46633" t="s">
        <v>32</v>
      </c>
    </row>
    <row r="46634" spans="1:17" x14ac:dyDescent="0.3">
      <c r="A46634" t="s">
        <v>1829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 t="s">
        <v>47</v>
      </c>
      <c r="L46634">
        <v>38.49</v>
      </c>
      <c r="M46634" t="s">
        <v>19</v>
      </c>
      <c r="N46634" t="s">
        <v>20</v>
      </c>
      <c r="O46634" t="s">
        <v>21</v>
      </c>
      <c r="P46634" t="s">
        <v>22</v>
      </c>
      <c r="Q46634" t="s">
        <v>23</v>
      </c>
    </row>
    <row r="46635" spans="1:17" x14ac:dyDescent="0.3">
      <c r="A46635" t="s">
        <v>1829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 t="s">
        <v>181</v>
      </c>
      <c r="L46635">
        <v>23.75</v>
      </c>
      <c r="M46635" t="s">
        <v>61</v>
      </c>
      <c r="N46635" t="s">
        <v>182</v>
      </c>
      <c r="O46635" t="s">
        <v>21</v>
      </c>
      <c r="P46635" t="s">
        <v>62</v>
      </c>
      <c r="Q46635" t="s">
        <v>32</v>
      </c>
    </row>
    <row r="46636" spans="1:17" x14ac:dyDescent="0.3">
      <c r="A46636" t="s">
        <v>1829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 t="s">
        <v>402</v>
      </c>
      <c r="L46636">
        <v>27.57</v>
      </c>
      <c r="M46636" t="s">
        <v>162</v>
      </c>
      <c r="N46636" t="s">
        <v>163</v>
      </c>
      <c r="O46636" t="s">
        <v>56</v>
      </c>
      <c r="P46636" t="s">
        <v>164</v>
      </c>
      <c r="Q46636" t="s">
        <v>32</v>
      </c>
    </row>
    <row r="46637" spans="1:17" x14ac:dyDescent="0.3">
      <c r="A46637" t="s">
        <v>1829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 t="s">
        <v>172</v>
      </c>
      <c r="L46637">
        <v>1.87</v>
      </c>
      <c r="M46637" t="s">
        <v>108</v>
      </c>
      <c r="N46637" t="s">
        <v>173</v>
      </c>
      <c r="O46637" t="s">
        <v>41</v>
      </c>
      <c r="P46637" t="s">
        <v>110</v>
      </c>
      <c r="Q46637" t="s">
        <v>23</v>
      </c>
    </row>
    <row r="46638" spans="1:17" x14ac:dyDescent="0.3">
      <c r="A46638" t="s">
        <v>1829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 t="s">
        <v>448</v>
      </c>
      <c r="L46638">
        <v>1082.51</v>
      </c>
      <c r="M46638" t="s">
        <v>178</v>
      </c>
      <c r="N46638" t="s">
        <v>121</v>
      </c>
      <c r="O46638" t="s">
        <v>31</v>
      </c>
      <c r="P46638" t="s">
        <v>179</v>
      </c>
      <c r="Q46638" t="s">
        <v>23</v>
      </c>
    </row>
    <row r="46639" spans="1:17" x14ac:dyDescent="0.3">
      <c r="A46639" t="s">
        <v>1829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 t="s">
        <v>419</v>
      </c>
      <c r="L46639">
        <v>35.96</v>
      </c>
      <c r="M46639" t="s">
        <v>162</v>
      </c>
      <c r="N46639" t="s">
        <v>163</v>
      </c>
      <c r="O46639" t="s">
        <v>56</v>
      </c>
      <c r="P46639" t="s">
        <v>164</v>
      </c>
      <c r="Q46639" t="s">
        <v>32</v>
      </c>
    </row>
    <row r="46640" spans="1:17" x14ac:dyDescent="0.3">
      <c r="A46640" t="s">
        <v>1829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 t="s">
        <v>420</v>
      </c>
      <c r="L46640">
        <v>343.65</v>
      </c>
      <c r="M46640" t="s">
        <v>29</v>
      </c>
      <c r="N46640" t="s">
        <v>121</v>
      </c>
      <c r="O46640" t="s">
        <v>31</v>
      </c>
      <c r="P46640" t="s">
        <v>23</v>
      </c>
      <c r="Q46640" t="s">
        <v>32</v>
      </c>
    </row>
    <row r="46641" spans="1:17" x14ac:dyDescent="0.3">
      <c r="A46641" t="s">
        <v>1829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 t="s">
        <v>393</v>
      </c>
      <c r="L46641">
        <v>343.65</v>
      </c>
      <c r="M46641" t="s">
        <v>29</v>
      </c>
      <c r="N46641" t="s">
        <v>121</v>
      </c>
      <c r="O46641" t="s">
        <v>31</v>
      </c>
      <c r="P46641" t="s">
        <v>23</v>
      </c>
      <c r="Q46641" t="s">
        <v>32</v>
      </c>
    </row>
    <row r="46642" spans="1:17" x14ac:dyDescent="0.3">
      <c r="A46642" t="s">
        <v>1831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 t="s">
        <v>183</v>
      </c>
      <c r="L46642">
        <v>1265.6199999999999</v>
      </c>
      <c r="M46642" t="s">
        <v>54</v>
      </c>
      <c r="N46642" t="s">
        <v>30</v>
      </c>
      <c r="O46642" t="s">
        <v>31</v>
      </c>
      <c r="P46642" t="s">
        <v>57</v>
      </c>
      <c r="Q46642" t="s">
        <v>23</v>
      </c>
    </row>
    <row r="46643" spans="1:17" x14ac:dyDescent="0.3">
      <c r="A46643" t="s">
        <v>1831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 t="s">
        <v>155</v>
      </c>
      <c r="L46643">
        <v>419.78</v>
      </c>
      <c r="M46643" t="s">
        <v>54</v>
      </c>
      <c r="N46643" t="s">
        <v>30</v>
      </c>
      <c r="O46643" t="s">
        <v>31</v>
      </c>
      <c r="P46643" t="s">
        <v>57</v>
      </c>
      <c r="Q46643" t="s">
        <v>23</v>
      </c>
    </row>
    <row r="46644" spans="1:17" x14ac:dyDescent="0.3">
      <c r="A46644" t="s">
        <v>1831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 t="s">
        <v>111</v>
      </c>
      <c r="L46644">
        <v>6.92</v>
      </c>
      <c r="M46644" t="s">
        <v>19</v>
      </c>
      <c r="N46644" t="s">
        <v>112</v>
      </c>
      <c r="O46644" t="s">
        <v>21</v>
      </c>
      <c r="P46644" t="s">
        <v>22</v>
      </c>
      <c r="Q46644" t="s">
        <v>23</v>
      </c>
    </row>
    <row r="46645" spans="1:17" x14ac:dyDescent="0.3">
      <c r="A46645" t="s">
        <v>1831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 t="s">
        <v>626</v>
      </c>
      <c r="L46645">
        <v>419.78</v>
      </c>
      <c r="M46645" t="s">
        <v>54</v>
      </c>
      <c r="N46645" t="s">
        <v>30</v>
      </c>
      <c r="O46645" t="s">
        <v>31</v>
      </c>
      <c r="P46645" t="s">
        <v>57</v>
      </c>
      <c r="Q46645" t="s">
        <v>23</v>
      </c>
    </row>
    <row r="46646" spans="1:17" x14ac:dyDescent="0.3">
      <c r="A46646" t="s">
        <v>1831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 t="s">
        <v>185</v>
      </c>
      <c r="L46646">
        <v>136.79</v>
      </c>
      <c r="M46646" t="s">
        <v>29</v>
      </c>
      <c r="N46646" t="s">
        <v>55</v>
      </c>
      <c r="O46646" t="s">
        <v>56</v>
      </c>
      <c r="P46646" t="s">
        <v>23</v>
      </c>
      <c r="Q46646" t="s">
        <v>32</v>
      </c>
    </row>
    <row r="46647" spans="1:17" x14ac:dyDescent="0.3">
      <c r="A46647" t="s">
        <v>1831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 t="s">
        <v>587</v>
      </c>
      <c r="L46647">
        <v>419.78</v>
      </c>
      <c r="M46647" t="s">
        <v>54</v>
      </c>
      <c r="N46647" t="s">
        <v>30</v>
      </c>
      <c r="O46647" t="s">
        <v>31</v>
      </c>
      <c r="P46647" t="s">
        <v>57</v>
      </c>
      <c r="Q46647" t="s">
        <v>23</v>
      </c>
    </row>
    <row r="46648" spans="1:17" x14ac:dyDescent="0.3">
      <c r="A46648" t="s">
        <v>1831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 t="s">
        <v>104</v>
      </c>
      <c r="L46648">
        <v>747.2</v>
      </c>
      <c r="M46648" t="s">
        <v>54</v>
      </c>
      <c r="N46648" t="s">
        <v>55</v>
      </c>
      <c r="O46648" t="s">
        <v>56</v>
      </c>
      <c r="P46648" t="s">
        <v>57</v>
      </c>
      <c r="Q46648" t="s">
        <v>23</v>
      </c>
    </row>
    <row r="46649" spans="1:17" x14ac:dyDescent="0.3">
      <c r="A46649" t="s">
        <v>1831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 t="s">
        <v>170</v>
      </c>
      <c r="L46649">
        <v>199.38</v>
      </c>
      <c r="M46649" t="s">
        <v>54</v>
      </c>
      <c r="N46649" t="s">
        <v>55</v>
      </c>
      <c r="O46649" t="s">
        <v>56</v>
      </c>
      <c r="P46649" t="s">
        <v>57</v>
      </c>
      <c r="Q46649" t="s">
        <v>23</v>
      </c>
    </row>
    <row r="46650" spans="1:17" x14ac:dyDescent="0.3">
      <c r="A46650" t="s">
        <v>2117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 t="s">
        <v>200</v>
      </c>
      <c r="L46650">
        <v>9.7100000000000009</v>
      </c>
      <c r="M46650" t="s">
        <v>29</v>
      </c>
      <c r="N46650" t="s">
        <v>85</v>
      </c>
      <c r="O46650" t="s">
        <v>21</v>
      </c>
      <c r="P46650" t="s">
        <v>23</v>
      </c>
      <c r="Q46650" t="s">
        <v>32</v>
      </c>
    </row>
    <row r="46651" spans="1:17" x14ac:dyDescent="0.3">
      <c r="A46651" t="s">
        <v>2117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 t="s">
        <v>198</v>
      </c>
      <c r="L46651">
        <v>24.75</v>
      </c>
      <c r="M46651" t="s">
        <v>29</v>
      </c>
      <c r="N46651" t="s">
        <v>190</v>
      </c>
      <c r="O46651" t="s">
        <v>21</v>
      </c>
      <c r="P46651" t="s">
        <v>23</v>
      </c>
      <c r="Q46651" t="s">
        <v>32</v>
      </c>
    </row>
    <row r="46652" spans="1:17" x14ac:dyDescent="0.3">
      <c r="A46652" t="s">
        <v>2117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 t="s">
        <v>88</v>
      </c>
      <c r="L46652">
        <v>170.14</v>
      </c>
      <c r="M46652" t="s">
        <v>29</v>
      </c>
      <c r="N46652" t="s">
        <v>59</v>
      </c>
      <c r="O46652" t="s">
        <v>56</v>
      </c>
      <c r="P46652" t="s">
        <v>23</v>
      </c>
      <c r="Q46652" t="s">
        <v>32</v>
      </c>
    </row>
    <row r="46653" spans="1:17" x14ac:dyDescent="0.3">
      <c r="A46653" t="s">
        <v>2117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 t="s">
        <v>176</v>
      </c>
      <c r="L46653">
        <v>49.98</v>
      </c>
      <c r="M46653" t="s">
        <v>29</v>
      </c>
      <c r="N46653" t="s">
        <v>82</v>
      </c>
      <c r="O46653" t="s">
        <v>56</v>
      </c>
      <c r="P46653" t="s">
        <v>23</v>
      </c>
      <c r="Q46653" t="s">
        <v>32</v>
      </c>
    </row>
    <row r="46654" spans="1:17" x14ac:dyDescent="0.3">
      <c r="A46654" t="s">
        <v>2117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 t="s">
        <v>221</v>
      </c>
      <c r="L46654">
        <v>722.26</v>
      </c>
      <c r="M46654" t="s">
        <v>77</v>
      </c>
      <c r="N46654" t="s">
        <v>59</v>
      </c>
      <c r="O46654" t="s">
        <v>56</v>
      </c>
      <c r="P46654" t="s">
        <v>78</v>
      </c>
      <c r="Q46654" t="s">
        <v>32</v>
      </c>
    </row>
    <row r="46655" spans="1:17" x14ac:dyDescent="0.3">
      <c r="A46655" t="s">
        <v>2117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 t="s">
        <v>242</v>
      </c>
      <c r="L46655">
        <v>10.31</v>
      </c>
      <c r="M46655" t="s">
        <v>108</v>
      </c>
      <c r="N46655" t="s">
        <v>243</v>
      </c>
      <c r="O46655" t="s">
        <v>41</v>
      </c>
      <c r="P46655" t="s">
        <v>110</v>
      </c>
      <c r="Q46655" t="s">
        <v>23</v>
      </c>
    </row>
    <row r="46656" spans="1:17" x14ac:dyDescent="0.3">
      <c r="A46656" t="s">
        <v>2117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 t="s">
        <v>84</v>
      </c>
      <c r="L46656">
        <v>9.7100000000000009</v>
      </c>
      <c r="M46656" t="s">
        <v>29</v>
      </c>
      <c r="N46656" t="s">
        <v>85</v>
      </c>
      <c r="O46656" t="s">
        <v>21</v>
      </c>
      <c r="P46656" t="s">
        <v>23</v>
      </c>
      <c r="Q46656" t="s">
        <v>32</v>
      </c>
    </row>
    <row r="46657" spans="1:17" x14ac:dyDescent="0.3">
      <c r="A46657" t="s">
        <v>2109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 t="s">
        <v>152</v>
      </c>
      <c r="L46657">
        <v>598.44000000000005</v>
      </c>
      <c r="M46657" t="s">
        <v>29</v>
      </c>
      <c r="N46657" t="s">
        <v>30</v>
      </c>
      <c r="O46657" t="s">
        <v>31</v>
      </c>
      <c r="P46657" t="s">
        <v>23</v>
      </c>
      <c r="Q46657" t="s">
        <v>32</v>
      </c>
    </row>
    <row r="46658" spans="1:17" x14ac:dyDescent="0.3">
      <c r="A46658" t="s">
        <v>2109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 t="s">
        <v>18</v>
      </c>
      <c r="L46658">
        <v>29.08</v>
      </c>
      <c r="M46658" t="s">
        <v>19</v>
      </c>
      <c r="N46658" t="s">
        <v>20</v>
      </c>
      <c r="O46658" t="s">
        <v>21</v>
      </c>
      <c r="P46658" t="s">
        <v>22</v>
      </c>
      <c r="Q46658" t="s">
        <v>23</v>
      </c>
    </row>
    <row r="46659" spans="1:17" x14ac:dyDescent="0.3">
      <c r="A46659" t="s">
        <v>2109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 t="s">
        <v>76</v>
      </c>
      <c r="L46659">
        <v>13.88</v>
      </c>
      <c r="M46659" t="s">
        <v>77</v>
      </c>
      <c r="N46659" t="s">
        <v>40</v>
      </c>
      <c r="O46659" t="s">
        <v>41</v>
      </c>
      <c r="P46659" t="s">
        <v>78</v>
      </c>
      <c r="Q46659" t="s">
        <v>32</v>
      </c>
    </row>
    <row r="46660" spans="1:17" x14ac:dyDescent="0.3">
      <c r="A46660" t="s">
        <v>2109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 t="s">
        <v>60</v>
      </c>
      <c r="L46660">
        <v>13.88</v>
      </c>
      <c r="M46660" t="s">
        <v>61</v>
      </c>
      <c r="N46660" t="s">
        <v>40</v>
      </c>
      <c r="O46660" t="s">
        <v>41</v>
      </c>
      <c r="P46660" t="s">
        <v>62</v>
      </c>
      <c r="Q46660" t="s">
        <v>32</v>
      </c>
    </row>
    <row r="46661" spans="1:17" x14ac:dyDescent="0.3">
      <c r="A46661" t="s">
        <v>2012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 t="s">
        <v>111</v>
      </c>
      <c r="L46661">
        <v>5.23</v>
      </c>
      <c r="M46661" t="s">
        <v>19</v>
      </c>
      <c r="N46661" t="s">
        <v>112</v>
      </c>
      <c r="O46661" t="s">
        <v>21</v>
      </c>
      <c r="P46661" t="s">
        <v>22</v>
      </c>
      <c r="Q46661" t="s">
        <v>23</v>
      </c>
    </row>
    <row r="46662" spans="1:17" x14ac:dyDescent="0.3">
      <c r="A46662" t="s">
        <v>2012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 t="s">
        <v>47</v>
      </c>
      <c r="L46662">
        <v>29.08</v>
      </c>
      <c r="M46662" t="s">
        <v>19</v>
      </c>
      <c r="N46662" t="s">
        <v>20</v>
      </c>
      <c r="O46662" t="s">
        <v>21</v>
      </c>
      <c r="P46662" t="s">
        <v>22</v>
      </c>
      <c r="Q46662" t="s">
        <v>23</v>
      </c>
    </row>
    <row r="46663" spans="1:17" x14ac:dyDescent="0.3">
      <c r="A46663" t="s">
        <v>2012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 t="s">
        <v>39</v>
      </c>
      <c r="L46663">
        <v>13.88</v>
      </c>
      <c r="M46663" t="s">
        <v>29</v>
      </c>
      <c r="N46663" t="s">
        <v>40</v>
      </c>
      <c r="O46663" t="s">
        <v>41</v>
      </c>
      <c r="P46663" t="s">
        <v>23</v>
      </c>
      <c r="Q46663" t="s">
        <v>32</v>
      </c>
    </row>
    <row r="46664" spans="1:17" x14ac:dyDescent="0.3">
      <c r="A46664" t="s">
        <v>2012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 t="s">
        <v>242</v>
      </c>
      <c r="L46664">
        <v>10.31</v>
      </c>
      <c r="M46664" t="s">
        <v>108</v>
      </c>
      <c r="N46664" t="s">
        <v>243</v>
      </c>
      <c r="O46664" t="s">
        <v>41</v>
      </c>
      <c r="P46664" t="s">
        <v>110</v>
      </c>
      <c r="Q46664" t="s">
        <v>23</v>
      </c>
    </row>
    <row r="46665" spans="1:17" x14ac:dyDescent="0.3">
      <c r="A46665" t="s">
        <v>2014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 t="s">
        <v>234</v>
      </c>
      <c r="L46665">
        <v>37.119999999999997</v>
      </c>
      <c r="M46665" t="s">
        <v>19</v>
      </c>
      <c r="N46665" t="s">
        <v>235</v>
      </c>
      <c r="O46665" t="s">
        <v>21</v>
      </c>
      <c r="P46665" t="s">
        <v>22</v>
      </c>
      <c r="Q46665" t="s">
        <v>23</v>
      </c>
    </row>
    <row r="46666" spans="1:17" x14ac:dyDescent="0.3">
      <c r="A46666" t="s">
        <v>2017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 t="s">
        <v>270</v>
      </c>
      <c r="L46666">
        <v>605.65</v>
      </c>
      <c r="M46666" t="s">
        <v>178</v>
      </c>
      <c r="N46666" t="s">
        <v>121</v>
      </c>
      <c r="O46666" t="s">
        <v>31</v>
      </c>
      <c r="P46666" t="s">
        <v>179</v>
      </c>
      <c r="Q46666" t="s">
        <v>23</v>
      </c>
    </row>
    <row r="46667" spans="1:17" x14ac:dyDescent="0.3">
      <c r="A46667" t="s">
        <v>2017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 t="s">
        <v>88</v>
      </c>
      <c r="L46667">
        <v>170.14</v>
      </c>
      <c r="M46667" t="s">
        <v>29</v>
      </c>
      <c r="N46667" t="s">
        <v>59</v>
      </c>
      <c r="O46667" t="s">
        <v>56</v>
      </c>
      <c r="P46667" t="s">
        <v>23</v>
      </c>
      <c r="Q46667" t="s">
        <v>32</v>
      </c>
    </row>
    <row r="46668" spans="1:17" x14ac:dyDescent="0.3">
      <c r="A46668" t="s">
        <v>2018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 t="s">
        <v>117</v>
      </c>
      <c r="L46668">
        <v>92.81</v>
      </c>
      <c r="M46668" t="s">
        <v>29</v>
      </c>
      <c r="N46668" t="s">
        <v>82</v>
      </c>
      <c r="O46668" t="s">
        <v>56</v>
      </c>
      <c r="P46668" t="s">
        <v>23</v>
      </c>
      <c r="Q46668" t="s">
        <v>32</v>
      </c>
    </row>
    <row r="46669" spans="1:17" x14ac:dyDescent="0.3">
      <c r="A46669" t="s">
        <v>2018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 t="s">
        <v>325</v>
      </c>
      <c r="L46669">
        <v>598.44000000000005</v>
      </c>
      <c r="M46669" t="s">
        <v>29</v>
      </c>
      <c r="N46669" t="s">
        <v>30</v>
      </c>
      <c r="O46669" t="s">
        <v>31</v>
      </c>
      <c r="P46669" t="s">
        <v>23</v>
      </c>
      <c r="Q46669" t="s">
        <v>32</v>
      </c>
    </row>
    <row r="46670" spans="1:17" x14ac:dyDescent="0.3">
      <c r="A46670" t="s">
        <v>2118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 t="s">
        <v>184</v>
      </c>
      <c r="L46670">
        <v>29.08</v>
      </c>
      <c r="M46670" t="s">
        <v>19</v>
      </c>
      <c r="N46670" t="s">
        <v>20</v>
      </c>
      <c r="O46670" t="s">
        <v>21</v>
      </c>
      <c r="P46670" t="s">
        <v>22</v>
      </c>
      <c r="Q46670" t="s">
        <v>23</v>
      </c>
    </row>
    <row r="46671" spans="1:17" x14ac:dyDescent="0.3">
      <c r="A46671" t="s">
        <v>2118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 t="s">
        <v>76</v>
      </c>
      <c r="L46671">
        <v>13.88</v>
      </c>
      <c r="M46671" t="s">
        <v>77</v>
      </c>
      <c r="N46671" t="s">
        <v>40</v>
      </c>
      <c r="O46671" t="s">
        <v>41</v>
      </c>
      <c r="P46671" t="s">
        <v>78</v>
      </c>
      <c r="Q46671" t="s">
        <v>32</v>
      </c>
    </row>
    <row r="46672" spans="1:17" x14ac:dyDescent="0.3">
      <c r="A46672" t="s">
        <v>2118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 t="s">
        <v>199</v>
      </c>
      <c r="L46672">
        <v>30.93</v>
      </c>
      <c r="M46672" t="s">
        <v>29</v>
      </c>
      <c r="N46672" t="s">
        <v>114</v>
      </c>
      <c r="O46672" t="s">
        <v>21</v>
      </c>
      <c r="P46672" t="s">
        <v>23</v>
      </c>
      <c r="Q46672" t="s">
        <v>32</v>
      </c>
    </row>
    <row r="46673" spans="1:17" x14ac:dyDescent="0.3">
      <c r="A46673" t="s">
        <v>2020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 t="s">
        <v>76</v>
      </c>
      <c r="L46673">
        <v>13.88</v>
      </c>
      <c r="M46673" t="s">
        <v>77</v>
      </c>
      <c r="N46673" t="s">
        <v>40</v>
      </c>
      <c r="O46673" t="s">
        <v>41</v>
      </c>
      <c r="P46673" t="s">
        <v>78</v>
      </c>
      <c r="Q46673" t="s">
        <v>32</v>
      </c>
    </row>
    <row r="46674" spans="1:17" x14ac:dyDescent="0.3">
      <c r="A46674" t="s">
        <v>2020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 t="s">
        <v>234</v>
      </c>
      <c r="L46674">
        <v>37.119999999999997</v>
      </c>
      <c r="M46674" t="s">
        <v>19</v>
      </c>
      <c r="N46674" t="s">
        <v>235</v>
      </c>
      <c r="O46674" t="s">
        <v>21</v>
      </c>
      <c r="P46674" t="s">
        <v>22</v>
      </c>
      <c r="Q46674" t="s">
        <v>23</v>
      </c>
    </row>
    <row r="46675" spans="1:17" x14ac:dyDescent="0.3">
      <c r="A46675" t="s">
        <v>2020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 t="s">
        <v>47</v>
      </c>
      <c r="L46675">
        <v>29.08</v>
      </c>
      <c r="M46675" t="s">
        <v>19</v>
      </c>
      <c r="N46675" t="s">
        <v>20</v>
      </c>
      <c r="O46675" t="s">
        <v>21</v>
      </c>
      <c r="P46675" t="s">
        <v>22</v>
      </c>
      <c r="Q46675" t="s">
        <v>23</v>
      </c>
    </row>
    <row r="46676" spans="1:17" x14ac:dyDescent="0.3">
      <c r="A46676" t="s">
        <v>2020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 t="s">
        <v>212</v>
      </c>
      <c r="L46676">
        <v>101.89</v>
      </c>
      <c r="M46676" t="s">
        <v>108</v>
      </c>
      <c r="N46676" t="s">
        <v>208</v>
      </c>
      <c r="O46676" t="s">
        <v>56</v>
      </c>
      <c r="P46676" t="s">
        <v>110</v>
      </c>
      <c r="Q46676" t="s">
        <v>23</v>
      </c>
    </row>
    <row r="46677" spans="1:17" x14ac:dyDescent="0.3">
      <c r="A46677" t="s">
        <v>2020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 t="s">
        <v>325</v>
      </c>
      <c r="L46677">
        <v>598.44000000000005</v>
      </c>
      <c r="M46677" t="s">
        <v>29</v>
      </c>
      <c r="N46677" t="s">
        <v>30</v>
      </c>
      <c r="O46677" t="s">
        <v>31</v>
      </c>
      <c r="P46677" t="s">
        <v>23</v>
      </c>
      <c r="Q46677" t="s">
        <v>32</v>
      </c>
    </row>
    <row r="46678" spans="1:17" x14ac:dyDescent="0.3">
      <c r="A46678" t="s">
        <v>2020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 t="s">
        <v>199</v>
      </c>
      <c r="L46678">
        <v>30.93</v>
      </c>
      <c r="M46678" t="s">
        <v>29</v>
      </c>
      <c r="N46678" t="s">
        <v>114</v>
      </c>
      <c r="O46678" t="s">
        <v>21</v>
      </c>
      <c r="P46678" t="s">
        <v>23</v>
      </c>
      <c r="Q46678" t="s">
        <v>32</v>
      </c>
    </row>
    <row r="46679" spans="1:17" x14ac:dyDescent="0.3">
      <c r="A46679" t="s">
        <v>2110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 t="s">
        <v>98</v>
      </c>
      <c r="L46679">
        <v>1105.81</v>
      </c>
      <c r="M46679" t="s">
        <v>29</v>
      </c>
      <c r="N46679" t="s">
        <v>30</v>
      </c>
      <c r="O46679" t="s">
        <v>31</v>
      </c>
      <c r="P46679" t="s">
        <v>23</v>
      </c>
      <c r="Q46679" t="s">
        <v>32</v>
      </c>
    </row>
    <row r="46680" spans="1:17" x14ac:dyDescent="0.3">
      <c r="A46680" t="s">
        <v>2110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 t="s">
        <v>184</v>
      </c>
      <c r="L46680">
        <v>29.08</v>
      </c>
      <c r="M46680" t="s">
        <v>19</v>
      </c>
      <c r="N46680" t="s">
        <v>20</v>
      </c>
      <c r="O46680" t="s">
        <v>21</v>
      </c>
      <c r="P46680" t="s">
        <v>22</v>
      </c>
      <c r="Q46680" t="s">
        <v>23</v>
      </c>
    </row>
    <row r="46681" spans="1:17" x14ac:dyDescent="0.3">
      <c r="A46681" t="s">
        <v>2110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 t="s">
        <v>304</v>
      </c>
      <c r="L46681">
        <v>37.119999999999997</v>
      </c>
      <c r="M46681" t="s">
        <v>19</v>
      </c>
      <c r="N46681" t="s">
        <v>235</v>
      </c>
      <c r="O46681" t="s">
        <v>21</v>
      </c>
      <c r="P46681" t="s">
        <v>22</v>
      </c>
      <c r="Q46681" t="s">
        <v>23</v>
      </c>
    </row>
    <row r="46682" spans="1:17" x14ac:dyDescent="0.3">
      <c r="A46682" t="s">
        <v>2022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 t="s">
        <v>47</v>
      </c>
      <c r="L46682">
        <v>29.08</v>
      </c>
      <c r="M46682" t="s">
        <v>19</v>
      </c>
      <c r="N46682" t="s">
        <v>20</v>
      </c>
      <c r="O46682" t="s">
        <v>21</v>
      </c>
      <c r="P46682" t="s">
        <v>22</v>
      </c>
      <c r="Q46682" t="s">
        <v>23</v>
      </c>
    </row>
    <row r="46683" spans="1:17" x14ac:dyDescent="0.3">
      <c r="A46683" t="s">
        <v>2022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 t="s">
        <v>298</v>
      </c>
      <c r="L46683">
        <v>1518.79</v>
      </c>
      <c r="M46683" t="s">
        <v>77</v>
      </c>
      <c r="N46683" t="s">
        <v>121</v>
      </c>
      <c r="O46683" t="s">
        <v>31</v>
      </c>
      <c r="P46683" t="s">
        <v>78</v>
      </c>
      <c r="Q46683" t="s">
        <v>32</v>
      </c>
    </row>
    <row r="46684" spans="1:17" x14ac:dyDescent="0.3">
      <c r="A46684" t="s">
        <v>2023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 t="s">
        <v>145</v>
      </c>
      <c r="L46684">
        <v>598.44000000000005</v>
      </c>
      <c r="M46684" t="s">
        <v>29</v>
      </c>
      <c r="N46684" t="s">
        <v>30</v>
      </c>
      <c r="O46684" t="s">
        <v>31</v>
      </c>
      <c r="P46684" t="s">
        <v>23</v>
      </c>
      <c r="Q46684" t="s">
        <v>32</v>
      </c>
    </row>
    <row r="46685" spans="1:17" x14ac:dyDescent="0.3">
      <c r="A46685" t="s">
        <v>2025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 t="s">
        <v>263</v>
      </c>
      <c r="L46685">
        <v>486.71</v>
      </c>
      <c r="M46685" t="s">
        <v>77</v>
      </c>
      <c r="N46685" t="s">
        <v>121</v>
      </c>
      <c r="O46685" t="s">
        <v>31</v>
      </c>
      <c r="P46685" t="s">
        <v>78</v>
      </c>
      <c r="Q46685" t="s">
        <v>32</v>
      </c>
    </row>
    <row r="46686" spans="1:17" x14ac:dyDescent="0.3">
      <c r="A46686" t="s">
        <v>2025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 t="s">
        <v>304</v>
      </c>
      <c r="L46686">
        <v>37.119999999999997</v>
      </c>
      <c r="M46686" t="s">
        <v>19</v>
      </c>
      <c r="N46686" t="s">
        <v>235</v>
      </c>
      <c r="O46686" t="s">
        <v>21</v>
      </c>
      <c r="P46686" t="s">
        <v>22</v>
      </c>
      <c r="Q46686" t="s">
        <v>23</v>
      </c>
    </row>
    <row r="46687" spans="1:17" x14ac:dyDescent="0.3">
      <c r="A46687" t="s">
        <v>2025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 t="s">
        <v>301</v>
      </c>
      <c r="L46687">
        <v>30.93</v>
      </c>
      <c r="M46687" t="s">
        <v>29</v>
      </c>
      <c r="N46687" t="s">
        <v>114</v>
      </c>
      <c r="O46687" t="s">
        <v>21</v>
      </c>
      <c r="P46687" t="s">
        <v>23</v>
      </c>
      <c r="Q46687" t="s">
        <v>32</v>
      </c>
    </row>
    <row r="46688" spans="1:17" x14ac:dyDescent="0.3">
      <c r="A46688" t="s">
        <v>2119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 t="s">
        <v>262</v>
      </c>
      <c r="L46688">
        <v>486.71</v>
      </c>
      <c r="M46688" t="s">
        <v>77</v>
      </c>
      <c r="N46688" t="s">
        <v>121</v>
      </c>
      <c r="O46688" t="s">
        <v>31</v>
      </c>
      <c r="P46688" t="s">
        <v>78</v>
      </c>
      <c r="Q46688" t="s">
        <v>32</v>
      </c>
    </row>
    <row r="46689" spans="1:17" x14ac:dyDescent="0.3">
      <c r="A46689" t="s">
        <v>2119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 t="s">
        <v>137</v>
      </c>
      <c r="L46689">
        <v>486.71</v>
      </c>
      <c r="M46689" t="s">
        <v>29</v>
      </c>
      <c r="N46689" t="s">
        <v>121</v>
      </c>
      <c r="O46689" t="s">
        <v>31</v>
      </c>
      <c r="P46689" t="s">
        <v>23</v>
      </c>
      <c r="Q46689" t="s">
        <v>32</v>
      </c>
    </row>
    <row r="46690" spans="1:17" x14ac:dyDescent="0.3">
      <c r="A46690" t="s">
        <v>2119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 t="s">
        <v>270</v>
      </c>
      <c r="L46690">
        <v>605.65</v>
      </c>
      <c r="M46690" t="s">
        <v>178</v>
      </c>
      <c r="N46690" t="s">
        <v>121</v>
      </c>
      <c r="O46690" t="s">
        <v>31</v>
      </c>
      <c r="P46690" t="s">
        <v>179</v>
      </c>
      <c r="Q46690" t="s">
        <v>23</v>
      </c>
    </row>
    <row r="46691" spans="1:17" x14ac:dyDescent="0.3">
      <c r="A46691" t="s">
        <v>2119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 t="s">
        <v>84</v>
      </c>
      <c r="L46691">
        <v>9.7100000000000009</v>
      </c>
      <c r="M46691" t="s">
        <v>29</v>
      </c>
      <c r="N46691" t="s">
        <v>85</v>
      </c>
      <c r="O46691" t="s">
        <v>21</v>
      </c>
      <c r="P46691" t="s">
        <v>23</v>
      </c>
      <c r="Q46691" t="s">
        <v>32</v>
      </c>
    </row>
    <row r="46692" spans="1:17" x14ac:dyDescent="0.3">
      <c r="A46692" t="s">
        <v>2119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 t="s">
        <v>184</v>
      </c>
      <c r="L46692">
        <v>29.08</v>
      </c>
      <c r="M46692" t="s">
        <v>19</v>
      </c>
      <c r="N46692" t="s">
        <v>20</v>
      </c>
      <c r="O46692" t="s">
        <v>21</v>
      </c>
      <c r="P46692" t="s">
        <v>22</v>
      </c>
      <c r="Q46692" t="s">
        <v>23</v>
      </c>
    </row>
    <row r="46693" spans="1:17" x14ac:dyDescent="0.3">
      <c r="A46693" t="s">
        <v>2119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 t="s">
        <v>242</v>
      </c>
      <c r="L46693">
        <v>10.31</v>
      </c>
      <c r="M46693" t="s">
        <v>108</v>
      </c>
      <c r="N46693" t="s">
        <v>243</v>
      </c>
      <c r="O46693" t="s">
        <v>41</v>
      </c>
      <c r="P46693" t="s">
        <v>110</v>
      </c>
      <c r="Q46693" t="s">
        <v>23</v>
      </c>
    </row>
    <row r="46694" spans="1:17" x14ac:dyDescent="0.3">
      <c r="A46694" t="s">
        <v>2119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 t="s">
        <v>195</v>
      </c>
      <c r="L46694">
        <v>24.75</v>
      </c>
      <c r="M46694" t="s">
        <v>29</v>
      </c>
      <c r="N46694" t="s">
        <v>190</v>
      </c>
      <c r="O46694" t="s">
        <v>21</v>
      </c>
      <c r="P46694" t="s">
        <v>23</v>
      </c>
      <c r="Q46694" t="s">
        <v>32</v>
      </c>
    </row>
    <row r="46695" spans="1:17" x14ac:dyDescent="0.3">
      <c r="A46695" t="s">
        <v>2111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 t="s">
        <v>98</v>
      </c>
      <c r="L46695">
        <v>1105.81</v>
      </c>
      <c r="M46695" t="s">
        <v>29</v>
      </c>
      <c r="N46695" t="s">
        <v>30</v>
      </c>
      <c r="O46695" t="s">
        <v>31</v>
      </c>
      <c r="P46695" t="s">
        <v>23</v>
      </c>
      <c r="Q46695" t="s">
        <v>32</v>
      </c>
    </row>
    <row r="46696" spans="1:17" x14ac:dyDescent="0.3">
      <c r="A46696" t="s">
        <v>2031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 t="s">
        <v>184</v>
      </c>
      <c r="L46696">
        <v>29.08</v>
      </c>
      <c r="M46696" t="s">
        <v>19</v>
      </c>
      <c r="N46696" t="s">
        <v>20</v>
      </c>
      <c r="O46696" t="s">
        <v>21</v>
      </c>
      <c r="P46696" t="s">
        <v>22</v>
      </c>
      <c r="Q46696" t="s">
        <v>23</v>
      </c>
    </row>
    <row r="46697" spans="1:17" x14ac:dyDescent="0.3">
      <c r="A46697" t="s">
        <v>2031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 t="s">
        <v>127</v>
      </c>
      <c r="L46697">
        <v>1105.81</v>
      </c>
      <c r="M46697" t="s">
        <v>29</v>
      </c>
      <c r="N46697" t="s">
        <v>30</v>
      </c>
      <c r="O46697" t="s">
        <v>31</v>
      </c>
      <c r="P46697" t="s">
        <v>23</v>
      </c>
      <c r="Q46697" t="s">
        <v>32</v>
      </c>
    </row>
    <row r="46698" spans="1:17" x14ac:dyDescent="0.3">
      <c r="A46698" t="s">
        <v>2031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 t="s">
        <v>101</v>
      </c>
      <c r="L46698">
        <v>653.70000000000005</v>
      </c>
      <c r="M46698" t="s">
        <v>29</v>
      </c>
      <c r="N46698" t="s">
        <v>55</v>
      </c>
      <c r="O46698" t="s">
        <v>56</v>
      </c>
      <c r="P46698" t="s">
        <v>23</v>
      </c>
      <c r="Q46698" t="s">
        <v>32</v>
      </c>
    </row>
    <row r="46699" spans="1:17" x14ac:dyDescent="0.3">
      <c r="A46699" t="s">
        <v>2032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 t="s">
        <v>260</v>
      </c>
      <c r="L46699">
        <v>486.71</v>
      </c>
      <c r="M46699" t="s">
        <v>77</v>
      </c>
      <c r="N46699" t="s">
        <v>121</v>
      </c>
      <c r="O46699" t="s">
        <v>31</v>
      </c>
      <c r="P46699" t="s">
        <v>78</v>
      </c>
      <c r="Q46699" t="s">
        <v>32</v>
      </c>
    </row>
    <row r="46700" spans="1:17" x14ac:dyDescent="0.3">
      <c r="A46700" t="s">
        <v>2032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 t="s">
        <v>308</v>
      </c>
      <c r="L46700">
        <v>1320.68</v>
      </c>
      <c r="M46700" t="s">
        <v>29</v>
      </c>
      <c r="N46700" t="s">
        <v>121</v>
      </c>
      <c r="O46700" t="s">
        <v>31</v>
      </c>
      <c r="P46700" t="s">
        <v>23</v>
      </c>
      <c r="Q46700" t="s">
        <v>32</v>
      </c>
    </row>
    <row r="46701" spans="1:17" x14ac:dyDescent="0.3">
      <c r="A46701" t="s">
        <v>2032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 t="s">
        <v>262</v>
      </c>
      <c r="L46701">
        <v>486.71</v>
      </c>
      <c r="M46701" t="s">
        <v>77</v>
      </c>
      <c r="N46701" t="s">
        <v>121</v>
      </c>
      <c r="O46701" t="s">
        <v>31</v>
      </c>
      <c r="P46701" t="s">
        <v>78</v>
      </c>
      <c r="Q46701" t="s">
        <v>32</v>
      </c>
    </row>
    <row r="46702" spans="1:17" x14ac:dyDescent="0.3">
      <c r="A46702" t="s">
        <v>2032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 t="s">
        <v>111</v>
      </c>
      <c r="L46702">
        <v>5.23</v>
      </c>
      <c r="M46702" t="s">
        <v>19</v>
      </c>
      <c r="N46702" t="s">
        <v>112</v>
      </c>
      <c r="O46702" t="s">
        <v>21</v>
      </c>
      <c r="P46702" t="s">
        <v>22</v>
      </c>
      <c r="Q46702" t="s">
        <v>23</v>
      </c>
    </row>
    <row r="46703" spans="1:17" x14ac:dyDescent="0.3">
      <c r="A46703" t="s">
        <v>2035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 t="s">
        <v>263</v>
      </c>
      <c r="L46703">
        <v>486.71</v>
      </c>
      <c r="M46703" t="s">
        <v>77</v>
      </c>
      <c r="N46703" t="s">
        <v>121</v>
      </c>
      <c r="O46703" t="s">
        <v>31</v>
      </c>
      <c r="P46703" t="s">
        <v>78</v>
      </c>
      <c r="Q46703" t="s">
        <v>32</v>
      </c>
    </row>
    <row r="46704" spans="1:17" x14ac:dyDescent="0.3">
      <c r="A46704" t="s">
        <v>2036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 t="s">
        <v>47</v>
      </c>
      <c r="L46704">
        <v>29.08</v>
      </c>
      <c r="M46704" t="s">
        <v>19</v>
      </c>
      <c r="N46704" t="s">
        <v>20</v>
      </c>
      <c r="O46704" t="s">
        <v>21</v>
      </c>
      <c r="P46704" t="s">
        <v>22</v>
      </c>
      <c r="Q46704" t="s">
        <v>23</v>
      </c>
    </row>
    <row r="46705" spans="1:17" x14ac:dyDescent="0.3">
      <c r="A46705" t="s">
        <v>2036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 t="s">
        <v>145</v>
      </c>
      <c r="L46705">
        <v>598.44000000000005</v>
      </c>
      <c r="M46705" t="s">
        <v>29</v>
      </c>
      <c r="N46705" t="s">
        <v>30</v>
      </c>
      <c r="O46705" t="s">
        <v>31</v>
      </c>
      <c r="P46705" t="s">
        <v>23</v>
      </c>
      <c r="Q46705" t="s">
        <v>32</v>
      </c>
    </row>
    <row r="46706" spans="1:17" x14ac:dyDescent="0.3">
      <c r="A46706" t="s">
        <v>2038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 t="s">
        <v>257</v>
      </c>
      <c r="L46706">
        <v>486.71</v>
      </c>
      <c r="M46706" t="s">
        <v>77</v>
      </c>
      <c r="N46706" t="s">
        <v>121</v>
      </c>
      <c r="O46706" t="s">
        <v>31</v>
      </c>
      <c r="P46706" t="s">
        <v>78</v>
      </c>
      <c r="Q46706" t="s">
        <v>32</v>
      </c>
    </row>
    <row r="46707" spans="1:17" x14ac:dyDescent="0.3">
      <c r="A46707" t="s">
        <v>2038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 t="s">
        <v>297</v>
      </c>
      <c r="L46707">
        <v>1320.68</v>
      </c>
      <c r="M46707" t="s">
        <v>29</v>
      </c>
      <c r="N46707" t="s">
        <v>121</v>
      </c>
      <c r="O46707" t="s">
        <v>31</v>
      </c>
      <c r="P46707" t="s">
        <v>23</v>
      </c>
      <c r="Q46707" t="s">
        <v>32</v>
      </c>
    </row>
    <row r="46708" spans="1:17" x14ac:dyDescent="0.3">
      <c r="A46708" t="s">
        <v>2039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 t="s">
        <v>81</v>
      </c>
      <c r="L46708">
        <v>26.97</v>
      </c>
      <c r="M46708" t="s">
        <v>29</v>
      </c>
      <c r="N46708" t="s">
        <v>82</v>
      </c>
      <c r="O46708" t="s">
        <v>56</v>
      </c>
      <c r="P46708" t="s">
        <v>23</v>
      </c>
      <c r="Q46708" t="s">
        <v>32</v>
      </c>
    </row>
    <row r="46709" spans="1:17" x14ac:dyDescent="0.3">
      <c r="A46709" t="s">
        <v>2120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 t="s">
        <v>301</v>
      </c>
      <c r="L46709">
        <v>30.93</v>
      </c>
      <c r="M46709" t="s">
        <v>29</v>
      </c>
      <c r="N46709" t="s">
        <v>114</v>
      </c>
      <c r="O46709" t="s">
        <v>21</v>
      </c>
      <c r="P46709" t="s">
        <v>23</v>
      </c>
      <c r="Q46709" t="s">
        <v>32</v>
      </c>
    </row>
    <row r="46710" spans="1:17" x14ac:dyDescent="0.3">
      <c r="A46710" t="s">
        <v>2120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 t="s">
        <v>242</v>
      </c>
      <c r="L46710">
        <v>10.31</v>
      </c>
      <c r="M46710" t="s">
        <v>108</v>
      </c>
      <c r="N46710" t="s">
        <v>243</v>
      </c>
      <c r="O46710" t="s">
        <v>41</v>
      </c>
      <c r="P46710" t="s">
        <v>110</v>
      </c>
      <c r="Q46710" t="s">
        <v>23</v>
      </c>
    </row>
    <row r="46711" spans="1:17" x14ac:dyDescent="0.3">
      <c r="A46711" t="s">
        <v>2120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 t="s">
        <v>277</v>
      </c>
      <c r="L46711">
        <v>37.119999999999997</v>
      </c>
      <c r="M46711" t="s">
        <v>19</v>
      </c>
      <c r="N46711" t="s">
        <v>235</v>
      </c>
      <c r="O46711" t="s">
        <v>21</v>
      </c>
      <c r="P46711" t="s">
        <v>22</v>
      </c>
      <c r="Q46711" t="s">
        <v>23</v>
      </c>
    </row>
    <row r="46712" spans="1:17" x14ac:dyDescent="0.3">
      <c r="A46712" t="s">
        <v>2112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 t="s">
        <v>39</v>
      </c>
      <c r="L46712">
        <v>13.88</v>
      </c>
      <c r="M46712" t="s">
        <v>29</v>
      </c>
      <c r="N46712" t="s">
        <v>40</v>
      </c>
      <c r="O46712" t="s">
        <v>41</v>
      </c>
      <c r="P46712" t="s">
        <v>23</v>
      </c>
      <c r="Q46712" t="s">
        <v>32</v>
      </c>
    </row>
    <row r="46713" spans="1:17" x14ac:dyDescent="0.3">
      <c r="A46713" t="s">
        <v>2112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 t="s">
        <v>304</v>
      </c>
      <c r="L46713">
        <v>37.119999999999997</v>
      </c>
      <c r="M46713" t="s">
        <v>19</v>
      </c>
      <c r="N46713" t="s">
        <v>235</v>
      </c>
      <c r="O46713" t="s">
        <v>21</v>
      </c>
      <c r="P46713" t="s">
        <v>22</v>
      </c>
      <c r="Q46713" t="s">
        <v>23</v>
      </c>
    </row>
    <row r="46714" spans="1:17" x14ac:dyDescent="0.3">
      <c r="A46714" t="s">
        <v>2112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 t="s">
        <v>84</v>
      </c>
      <c r="L46714">
        <v>9.7100000000000009</v>
      </c>
      <c r="M46714" t="s">
        <v>29</v>
      </c>
      <c r="N46714" t="s">
        <v>85</v>
      </c>
      <c r="O46714" t="s">
        <v>21</v>
      </c>
      <c r="P46714" t="s">
        <v>23</v>
      </c>
      <c r="Q46714" t="s">
        <v>32</v>
      </c>
    </row>
    <row r="46715" spans="1:17" x14ac:dyDescent="0.3">
      <c r="A46715" t="s">
        <v>2041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 t="s">
        <v>684</v>
      </c>
      <c r="L46715">
        <v>15.67</v>
      </c>
      <c r="M46715" t="s">
        <v>29</v>
      </c>
      <c r="N46715" t="s">
        <v>85</v>
      </c>
      <c r="O46715" t="s">
        <v>21</v>
      </c>
      <c r="P46715" t="s">
        <v>23</v>
      </c>
      <c r="Q46715" t="s">
        <v>32</v>
      </c>
    </row>
    <row r="46716" spans="1:17" x14ac:dyDescent="0.3">
      <c r="A46716" t="s">
        <v>2041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 t="s">
        <v>122</v>
      </c>
      <c r="L46716">
        <v>185.82</v>
      </c>
      <c r="M46716" t="s">
        <v>29</v>
      </c>
      <c r="N46716" t="s">
        <v>55</v>
      </c>
      <c r="O46716" t="s">
        <v>56</v>
      </c>
      <c r="P46716" t="s">
        <v>23</v>
      </c>
      <c r="Q46716" t="s">
        <v>32</v>
      </c>
    </row>
    <row r="46717" spans="1:17" x14ac:dyDescent="0.3">
      <c r="A46717" t="s">
        <v>2041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 t="s">
        <v>184</v>
      </c>
      <c r="L46717">
        <v>29.08</v>
      </c>
      <c r="M46717" t="s">
        <v>19</v>
      </c>
      <c r="N46717" t="s">
        <v>20</v>
      </c>
      <c r="O46717" t="s">
        <v>21</v>
      </c>
      <c r="P46717" t="s">
        <v>22</v>
      </c>
      <c r="Q46717" t="s">
        <v>23</v>
      </c>
    </row>
    <row r="46718" spans="1:17" x14ac:dyDescent="0.3">
      <c r="A46718" t="s">
        <v>2041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 t="s">
        <v>212</v>
      </c>
      <c r="L46718">
        <v>101.89</v>
      </c>
      <c r="M46718" t="s">
        <v>108</v>
      </c>
      <c r="N46718" t="s">
        <v>208</v>
      </c>
      <c r="O46718" t="s">
        <v>56</v>
      </c>
      <c r="P46718" t="s">
        <v>110</v>
      </c>
      <c r="Q46718" t="s">
        <v>23</v>
      </c>
    </row>
    <row r="46719" spans="1:17" x14ac:dyDescent="0.3">
      <c r="A46719" t="s">
        <v>2043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 t="s">
        <v>183</v>
      </c>
      <c r="L46719">
        <v>1117.8599999999999</v>
      </c>
      <c r="M46719" t="s">
        <v>54</v>
      </c>
      <c r="N46719" t="s">
        <v>30</v>
      </c>
      <c r="O46719" t="s">
        <v>31</v>
      </c>
      <c r="P46719" t="s">
        <v>57</v>
      </c>
      <c r="Q46719" t="s">
        <v>23</v>
      </c>
    </row>
    <row r="46720" spans="1:17" x14ac:dyDescent="0.3">
      <c r="A46720" t="s">
        <v>2044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 t="s">
        <v>145</v>
      </c>
      <c r="L46720">
        <v>598.44000000000005</v>
      </c>
      <c r="M46720" t="s">
        <v>29</v>
      </c>
      <c r="N46720" t="s">
        <v>30</v>
      </c>
      <c r="O46720" t="s">
        <v>31</v>
      </c>
      <c r="P46720" t="s">
        <v>23</v>
      </c>
      <c r="Q46720" t="s">
        <v>32</v>
      </c>
    </row>
    <row r="46721" spans="1:17" x14ac:dyDescent="0.3">
      <c r="A46721" t="s">
        <v>2044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 t="s">
        <v>115</v>
      </c>
      <c r="L46721">
        <v>653.70000000000005</v>
      </c>
      <c r="M46721" t="s">
        <v>29</v>
      </c>
      <c r="N46721" t="s">
        <v>55</v>
      </c>
      <c r="O46721" t="s">
        <v>56</v>
      </c>
      <c r="P46721" t="s">
        <v>23</v>
      </c>
      <c r="Q46721" t="s">
        <v>32</v>
      </c>
    </row>
    <row r="46722" spans="1:17" x14ac:dyDescent="0.3">
      <c r="A46722" t="s">
        <v>2044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 t="s">
        <v>104</v>
      </c>
      <c r="L46722">
        <v>660.91</v>
      </c>
      <c r="M46722" t="s">
        <v>54</v>
      </c>
      <c r="N46722" t="s">
        <v>55</v>
      </c>
      <c r="O46722" t="s">
        <v>56</v>
      </c>
      <c r="P46722" t="s">
        <v>57</v>
      </c>
      <c r="Q46722" t="s">
        <v>23</v>
      </c>
    </row>
    <row r="46723" spans="1:17" x14ac:dyDescent="0.3">
      <c r="A46723" t="s">
        <v>2044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 t="s">
        <v>93</v>
      </c>
      <c r="L46723">
        <v>104.8</v>
      </c>
      <c r="M46723" t="s">
        <v>29</v>
      </c>
      <c r="N46723" t="s">
        <v>82</v>
      </c>
      <c r="O46723" t="s">
        <v>56</v>
      </c>
      <c r="P46723" t="s">
        <v>23</v>
      </c>
      <c r="Q46723" t="s">
        <v>32</v>
      </c>
    </row>
    <row r="46724" spans="1:17" x14ac:dyDescent="0.3">
      <c r="A46724" t="s">
        <v>2044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 t="s">
        <v>212</v>
      </c>
      <c r="L46724">
        <v>101.89</v>
      </c>
      <c r="M46724" t="s">
        <v>108</v>
      </c>
      <c r="N46724" t="s">
        <v>208</v>
      </c>
      <c r="O46724" t="s">
        <v>56</v>
      </c>
      <c r="P46724" t="s">
        <v>110</v>
      </c>
      <c r="Q46724" t="s">
        <v>23</v>
      </c>
    </row>
    <row r="46725" spans="1:17" x14ac:dyDescent="0.3">
      <c r="A46725" t="s">
        <v>2044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 t="s">
        <v>134</v>
      </c>
      <c r="L46725">
        <v>145.28</v>
      </c>
      <c r="M46725" t="s">
        <v>29</v>
      </c>
      <c r="N46725" t="s">
        <v>82</v>
      </c>
      <c r="O46725" t="s">
        <v>56</v>
      </c>
      <c r="P46725" t="s">
        <v>23</v>
      </c>
      <c r="Q46725" t="s">
        <v>32</v>
      </c>
    </row>
    <row r="46726" spans="1:17" x14ac:dyDescent="0.3">
      <c r="A46726" t="s">
        <v>2044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 t="s">
        <v>187</v>
      </c>
      <c r="L46726">
        <v>17.98</v>
      </c>
      <c r="M46726" t="s">
        <v>108</v>
      </c>
      <c r="N46726" t="s">
        <v>109</v>
      </c>
      <c r="O46726" t="s">
        <v>56</v>
      </c>
      <c r="P46726" t="s">
        <v>110</v>
      </c>
      <c r="Q46726" t="s">
        <v>23</v>
      </c>
    </row>
    <row r="46727" spans="1:17" x14ac:dyDescent="0.3">
      <c r="A46727" t="s">
        <v>2045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 t="s">
        <v>60</v>
      </c>
      <c r="L46727">
        <v>13.09</v>
      </c>
      <c r="M46727" t="s">
        <v>61</v>
      </c>
      <c r="N46727" t="s">
        <v>40</v>
      </c>
      <c r="O46727" t="s">
        <v>41</v>
      </c>
      <c r="P46727" t="s">
        <v>62</v>
      </c>
      <c r="Q46727" t="s">
        <v>32</v>
      </c>
    </row>
    <row r="46728" spans="1:17" x14ac:dyDescent="0.3">
      <c r="A46728" t="s">
        <v>2045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 t="s">
        <v>47</v>
      </c>
      <c r="L46728">
        <v>38.49</v>
      </c>
      <c r="M46728" t="s">
        <v>19</v>
      </c>
      <c r="N46728" t="s">
        <v>20</v>
      </c>
      <c r="O46728" t="s">
        <v>21</v>
      </c>
      <c r="P46728" t="s">
        <v>22</v>
      </c>
      <c r="Q46728" t="s">
        <v>23</v>
      </c>
    </row>
    <row r="46729" spans="1:17" x14ac:dyDescent="0.3">
      <c r="A46729" t="s">
        <v>2045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 t="s">
        <v>111</v>
      </c>
      <c r="L46729">
        <v>6.92</v>
      </c>
      <c r="M46729" t="s">
        <v>19</v>
      </c>
      <c r="N46729" t="s">
        <v>112</v>
      </c>
      <c r="O46729" t="s">
        <v>21</v>
      </c>
      <c r="P46729" t="s">
        <v>22</v>
      </c>
      <c r="Q46729" t="s">
        <v>23</v>
      </c>
    </row>
    <row r="46730" spans="1:17" x14ac:dyDescent="0.3">
      <c r="A46730" t="s">
        <v>2046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 t="s">
        <v>249</v>
      </c>
      <c r="L46730">
        <v>8.99</v>
      </c>
      <c r="M46730" t="s">
        <v>54</v>
      </c>
      <c r="N46730" t="s">
        <v>250</v>
      </c>
      <c r="O46730" t="s">
        <v>56</v>
      </c>
      <c r="P46730" t="s">
        <v>57</v>
      </c>
      <c r="Q46730" t="s">
        <v>23</v>
      </c>
    </row>
    <row r="46731" spans="1:17" x14ac:dyDescent="0.3">
      <c r="A46731" t="s">
        <v>2046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 t="s">
        <v>213</v>
      </c>
      <c r="L46731">
        <v>40.619999999999997</v>
      </c>
      <c r="M46731" t="s">
        <v>54</v>
      </c>
      <c r="N46731" t="s">
        <v>214</v>
      </c>
      <c r="O46731" t="s">
        <v>56</v>
      </c>
      <c r="P46731" t="s">
        <v>57</v>
      </c>
      <c r="Q46731" t="s">
        <v>23</v>
      </c>
    </row>
    <row r="46732" spans="1:17" x14ac:dyDescent="0.3">
      <c r="A46732" t="s">
        <v>2121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 t="s">
        <v>448</v>
      </c>
      <c r="L46732">
        <v>1082.51</v>
      </c>
      <c r="M46732" t="s">
        <v>178</v>
      </c>
      <c r="N46732" t="s">
        <v>121</v>
      </c>
      <c r="O46732" t="s">
        <v>31</v>
      </c>
      <c r="P46732" t="s">
        <v>179</v>
      </c>
      <c r="Q46732" t="s">
        <v>23</v>
      </c>
    </row>
    <row r="46733" spans="1:17" x14ac:dyDescent="0.3">
      <c r="A46733" t="s">
        <v>2121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 t="s">
        <v>271</v>
      </c>
      <c r="L46733">
        <v>713.08</v>
      </c>
      <c r="M46733" t="s">
        <v>178</v>
      </c>
      <c r="N46733" t="s">
        <v>121</v>
      </c>
      <c r="O46733" t="s">
        <v>31</v>
      </c>
      <c r="P46733" t="s">
        <v>179</v>
      </c>
      <c r="Q46733" t="s">
        <v>23</v>
      </c>
    </row>
    <row r="46734" spans="1:17" x14ac:dyDescent="0.3">
      <c r="A46734" t="s">
        <v>2121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 t="s">
        <v>416</v>
      </c>
      <c r="L46734">
        <v>3.36</v>
      </c>
      <c r="M46734" t="s">
        <v>192</v>
      </c>
      <c r="N46734" t="s">
        <v>193</v>
      </c>
      <c r="O46734" t="s">
        <v>21</v>
      </c>
      <c r="P46734" t="s">
        <v>32</v>
      </c>
      <c r="Q46734" t="s">
        <v>23</v>
      </c>
    </row>
    <row r="46735" spans="1:17" x14ac:dyDescent="0.3">
      <c r="A46735" t="s">
        <v>2121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 t="s">
        <v>430</v>
      </c>
      <c r="L46735">
        <v>343.65</v>
      </c>
      <c r="M46735" t="s">
        <v>29</v>
      </c>
      <c r="N46735" t="s">
        <v>121</v>
      </c>
      <c r="O46735" t="s">
        <v>31</v>
      </c>
      <c r="P46735" t="s">
        <v>23</v>
      </c>
      <c r="Q46735" t="s">
        <v>32</v>
      </c>
    </row>
    <row r="46736" spans="1:17" x14ac:dyDescent="0.3">
      <c r="A46736" t="s">
        <v>2121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 t="s">
        <v>18</v>
      </c>
      <c r="L46736">
        <v>38.49</v>
      </c>
      <c r="M46736" t="s">
        <v>19</v>
      </c>
      <c r="N46736" t="s">
        <v>20</v>
      </c>
      <c r="O46736" t="s">
        <v>21</v>
      </c>
      <c r="P46736" t="s">
        <v>22</v>
      </c>
      <c r="Q46736" t="s">
        <v>23</v>
      </c>
    </row>
    <row r="46737" spans="1:17" x14ac:dyDescent="0.3">
      <c r="A46737" t="s">
        <v>2113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 t="s">
        <v>130</v>
      </c>
      <c r="L46737">
        <v>1265.6199999999999</v>
      </c>
      <c r="M46737" t="s">
        <v>54</v>
      </c>
      <c r="N46737" t="s">
        <v>30</v>
      </c>
      <c r="O46737" t="s">
        <v>31</v>
      </c>
      <c r="P46737" t="s">
        <v>57</v>
      </c>
      <c r="Q46737" t="s">
        <v>23</v>
      </c>
    </row>
    <row r="46738" spans="1:17" x14ac:dyDescent="0.3">
      <c r="A46738" t="s">
        <v>2113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 t="s">
        <v>189</v>
      </c>
      <c r="L46738">
        <v>26.18</v>
      </c>
      <c r="M46738" t="s">
        <v>29</v>
      </c>
      <c r="N46738" t="s">
        <v>190</v>
      </c>
      <c r="O46738" t="s">
        <v>21</v>
      </c>
      <c r="P46738" t="s">
        <v>23</v>
      </c>
      <c r="Q46738" t="s">
        <v>32</v>
      </c>
    </row>
    <row r="46739" spans="1:17" x14ac:dyDescent="0.3">
      <c r="A46739" t="s">
        <v>2113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 t="s">
        <v>184</v>
      </c>
      <c r="L46739">
        <v>38.49</v>
      </c>
      <c r="M46739" t="s">
        <v>19</v>
      </c>
      <c r="N46739" t="s">
        <v>20</v>
      </c>
      <c r="O46739" t="s">
        <v>21</v>
      </c>
      <c r="P46739" t="s">
        <v>22</v>
      </c>
      <c r="Q46739" t="s">
        <v>23</v>
      </c>
    </row>
    <row r="46740" spans="1:17" x14ac:dyDescent="0.3">
      <c r="A46740" t="s">
        <v>2052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 t="s">
        <v>181</v>
      </c>
      <c r="L46740">
        <v>23.75</v>
      </c>
      <c r="M46740" t="s">
        <v>61</v>
      </c>
      <c r="N46740" t="s">
        <v>182</v>
      </c>
      <c r="O46740" t="s">
        <v>21</v>
      </c>
      <c r="P46740" t="s">
        <v>62</v>
      </c>
      <c r="Q46740" t="s">
        <v>32</v>
      </c>
    </row>
    <row r="46741" spans="1:17" x14ac:dyDescent="0.3">
      <c r="A46741" t="s">
        <v>2052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 t="s">
        <v>189</v>
      </c>
      <c r="L46741">
        <v>26.18</v>
      </c>
      <c r="M46741" t="s">
        <v>29</v>
      </c>
      <c r="N46741" t="s">
        <v>190</v>
      </c>
      <c r="O46741" t="s">
        <v>21</v>
      </c>
      <c r="P46741" t="s">
        <v>23</v>
      </c>
      <c r="Q46741" t="s">
        <v>32</v>
      </c>
    </row>
    <row r="46742" spans="1:17" x14ac:dyDescent="0.3">
      <c r="A46742" t="s">
        <v>2052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 t="s">
        <v>47</v>
      </c>
      <c r="L46742">
        <v>38.49</v>
      </c>
      <c r="M46742" t="s">
        <v>19</v>
      </c>
      <c r="N46742" t="s">
        <v>20</v>
      </c>
      <c r="O46742" t="s">
        <v>21</v>
      </c>
      <c r="P46742" t="s">
        <v>22</v>
      </c>
      <c r="Q46742" t="s">
        <v>23</v>
      </c>
    </row>
    <row r="46743" spans="1:17" x14ac:dyDescent="0.3">
      <c r="A46743" t="s">
        <v>2052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 t="s">
        <v>39</v>
      </c>
      <c r="L46743">
        <v>13.09</v>
      </c>
      <c r="M46743" t="s">
        <v>29</v>
      </c>
      <c r="N46743" t="s">
        <v>40</v>
      </c>
      <c r="O46743" t="s">
        <v>41</v>
      </c>
      <c r="P46743" t="s">
        <v>23</v>
      </c>
      <c r="Q46743" t="s">
        <v>32</v>
      </c>
    </row>
    <row r="46744" spans="1:17" x14ac:dyDescent="0.3">
      <c r="A46744" t="s">
        <v>2052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 t="s">
        <v>403</v>
      </c>
      <c r="L46744">
        <v>20.57</v>
      </c>
      <c r="M46744" t="s">
        <v>54</v>
      </c>
      <c r="N46744" t="s">
        <v>404</v>
      </c>
      <c r="O46744" t="s">
        <v>41</v>
      </c>
      <c r="P46744" t="s">
        <v>57</v>
      </c>
      <c r="Q46744" t="s">
        <v>23</v>
      </c>
    </row>
    <row r="46745" spans="1:17" x14ac:dyDescent="0.3">
      <c r="A46745" t="s">
        <v>2054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 t="s">
        <v>416</v>
      </c>
      <c r="L46745">
        <v>3.36</v>
      </c>
      <c r="M46745" t="s">
        <v>192</v>
      </c>
      <c r="N46745" t="s">
        <v>193</v>
      </c>
      <c r="O46745" t="s">
        <v>21</v>
      </c>
      <c r="P46745" t="s">
        <v>32</v>
      </c>
      <c r="Q46745" t="s">
        <v>23</v>
      </c>
    </row>
    <row r="46746" spans="1:17" x14ac:dyDescent="0.3">
      <c r="A46746" t="s">
        <v>2055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 t="s">
        <v>428</v>
      </c>
      <c r="L46746">
        <v>461.44</v>
      </c>
      <c r="M46746" t="s">
        <v>61</v>
      </c>
      <c r="N46746" t="s">
        <v>369</v>
      </c>
      <c r="O46746" t="s">
        <v>31</v>
      </c>
      <c r="P46746" t="s">
        <v>62</v>
      </c>
      <c r="Q46746" t="s">
        <v>32</v>
      </c>
    </row>
    <row r="46747" spans="1:17" x14ac:dyDescent="0.3">
      <c r="A46747" t="s">
        <v>2055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 t="s">
        <v>646</v>
      </c>
      <c r="L46747">
        <v>199.85</v>
      </c>
      <c r="M46747" t="s">
        <v>178</v>
      </c>
      <c r="N46747" t="s">
        <v>374</v>
      </c>
      <c r="O46747" t="s">
        <v>56</v>
      </c>
      <c r="P46747" t="s">
        <v>179</v>
      </c>
      <c r="Q46747" t="s">
        <v>23</v>
      </c>
    </row>
    <row r="46748" spans="1:17" x14ac:dyDescent="0.3">
      <c r="A46748" t="s">
        <v>2055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 t="s">
        <v>413</v>
      </c>
      <c r="L46748">
        <v>1481.94</v>
      </c>
      <c r="M46748" t="s">
        <v>61</v>
      </c>
      <c r="N46748" t="s">
        <v>369</v>
      </c>
      <c r="O46748" t="s">
        <v>31</v>
      </c>
      <c r="P46748" t="s">
        <v>62</v>
      </c>
      <c r="Q46748" t="s">
        <v>32</v>
      </c>
    </row>
    <row r="46749" spans="1:17" x14ac:dyDescent="0.3">
      <c r="A46749" t="s">
        <v>2055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 t="s">
        <v>1084</v>
      </c>
      <c r="L46749">
        <v>1481.94</v>
      </c>
      <c r="M46749" t="s">
        <v>178</v>
      </c>
      <c r="N46749" t="s">
        <v>369</v>
      </c>
      <c r="O46749" t="s">
        <v>31</v>
      </c>
      <c r="P46749" t="s">
        <v>179</v>
      </c>
      <c r="Q46749" t="s">
        <v>23</v>
      </c>
    </row>
    <row r="46750" spans="1:17" x14ac:dyDescent="0.3">
      <c r="A46750" t="s">
        <v>2057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 t="s">
        <v>130</v>
      </c>
      <c r="L46750">
        <v>1265.6199999999999</v>
      </c>
      <c r="M46750" t="s">
        <v>54</v>
      </c>
      <c r="N46750" t="s">
        <v>30</v>
      </c>
      <c r="O46750" t="s">
        <v>31</v>
      </c>
      <c r="P46750" t="s">
        <v>57</v>
      </c>
      <c r="Q46750" t="s">
        <v>23</v>
      </c>
    </row>
    <row r="46751" spans="1:17" x14ac:dyDescent="0.3">
      <c r="A46751" t="s">
        <v>2057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 t="s">
        <v>219</v>
      </c>
      <c r="L46751">
        <v>144.59</v>
      </c>
      <c r="M46751" t="s">
        <v>54</v>
      </c>
      <c r="N46751" t="s">
        <v>55</v>
      </c>
      <c r="O46751" t="s">
        <v>56</v>
      </c>
      <c r="P46751" t="s">
        <v>57</v>
      </c>
      <c r="Q46751" t="s">
        <v>23</v>
      </c>
    </row>
    <row r="46752" spans="1:17" x14ac:dyDescent="0.3">
      <c r="A46752" t="s">
        <v>2057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 t="s">
        <v>98</v>
      </c>
      <c r="L46752">
        <v>1251.98</v>
      </c>
      <c r="M46752" t="s">
        <v>29</v>
      </c>
      <c r="N46752" t="s">
        <v>30</v>
      </c>
      <c r="O46752" t="s">
        <v>31</v>
      </c>
      <c r="P46752" t="s">
        <v>23</v>
      </c>
      <c r="Q46752" t="s">
        <v>32</v>
      </c>
    </row>
    <row r="46753" spans="1:17" x14ac:dyDescent="0.3">
      <c r="A46753" t="s">
        <v>2059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 t="s">
        <v>58</v>
      </c>
      <c r="L46753">
        <v>204.63</v>
      </c>
      <c r="M46753" t="s">
        <v>29</v>
      </c>
      <c r="N46753" t="s">
        <v>59</v>
      </c>
      <c r="O46753" t="s">
        <v>56</v>
      </c>
      <c r="P46753" t="s">
        <v>23</v>
      </c>
      <c r="Q46753" t="s">
        <v>32</v>
      </c>
    </row>
    <row r="46754" spans="1:17" x14ac:dyDescent="0.3">
      <c r="A46754" t="s">
        <v>2059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 t="s">
        <v>416</v>
      </c>
      <c r="L46754">
        <v>3.36</v>
      </c>
      <c r="M46754" t="s">
        <v>192</v>
      </c>
      <c r="N46754" t="s">
        <v>193</v>
      </c>
      <c r="O46754" t="s">
        <v>21</v>
      </c>
      <c r="P46754" t="s">
        <v>32</v>
      </c>
      <c r="Q46754" t="s">
        <v>23</v>
      </c>
    </row>
    <row r="46755" spans="1:17" x14ac:dyDescent="0.3">
      <c r="A46755" t="s">
        <v>2059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 t="s">
        <v>679</v>
      </c>
      <c r="L46755">
        <v>868.63</v>
      </c>
      <c r="M46755" t="s">
        <v>29</v>
      </c>
      <c r="N46755" t="s">
        <v>59</v>
      </c>
      <c r="O46755" t="s">
        <v>56</v>
      </c>
      <c r="P46755" t="s">
        <v>23</v>
      </c>
      <c r="Q46755" t="s">
        <v>32</v>
      </c>
    </row>
    <row r="46756" spans="1:17" x14ac:dyDescent="0.3">
      <c r="A46756" t="s">
        <v>2059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 t="s">
        <v>229</v>
      </c>
      <c r="L46756">
        <v>868.63</v>
      </c>
      <c r="M46756" t="s">
        <v>77</v>
      </c>
      <c r="N46756" t="s">
        <v>59</v>
      </c>
      <c r="O46756" t="s">
        <v>56</v>
      </c>
      <c r="P46756" t="s">
        <v>78</v>
      </c>
      <c r="Q46756" t="s">
        <v>32</v>
      </c>
    </row>
    <row r="46757" spans="1:17" x14ac:dyDescent="0.3">
      <c r="A46757" t="s">
        <v>2059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 t="s">
        <v>47</v>
      </c>
      <c r="L46757">
        <v>38.49</v>
      </c>
      <c r="M46757" t="s">
        <v>19</v>
      </c>
      <c r="N46757" t="s">
        <v>20</v>
      </c>
      <c r="O46757" t="s">
        <v>21</v>
      </c>
      <c r="P46757" t="s">
        <v>22</v>
      </c>
      <c r="Q46757" t="s">
        <v>23</v>
      </c>
    </row>
    <row r="46758" spans="1:17" x14ac:dyDescent="0.3">
      <c r="A46758" t="s">
        <v>2061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 t="s">
        <v>88</v>
      </c>
      <c r="L46758">
        <v>204.63</v>
      </c>
      <c r="M46758" t="s">
        <v>29</v>
      </c>
      <c r="N46758" t="s">
        <v>59</v>
      </c>
      <c r="O46758" t="s">
        <v>56</v>
      </c>
      <c r="P46758" t="s">
        <v>23</v>
      </c>
      <c r="Q46758" t="s">
        <v>32</v>
      </c>
    </row>
    <row r="46759" spans="1:17" x14ac:dyDescent="0.3">
      <c r="A46759" t="s">
        <v>2061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 t="s">
        <v>58</v>
      </c>
      <c r="L46759">
        <v>204.63</v>
      </c>
      <c r="M46759" t="s">
        <v>29</v>
      </c>
      <c r="N46759" t="s">
        <v>59</v>
      </c>
      <c r="O46759" t="s">
        <v>56</v>
      </c>
      <c r="P46759" t="s">
        <v>23</v>
      </c>
      <c r="Q46759" t="s">
        <v>32</v>
      </c>
    </row>
    <row r="46760" spans="1:17" x14ac:dyDescent="0.3">
      <c r="A46760" t="s">
        <v>2061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 t="s">
        <v>420</v>
      </c>
      <c r="L46760">
        <v>343.65</v>
      </c>
      <c r="M46760" t="s">
        <v>29</v>
      </c>
      <c r="N46760" t="s">
        <v>121</v>
      </c>
      <c r="O46760" t="s">
        <v>31</v>
      </c>
      <c r="P46760" t="s">
        <v>23</v>
      </c>
      <c r="Q46760" t="s">
        <v>32</v>
      </c>
    </row>
    <row r="46761" spans="1:17" x14ac:dyDescent="0.3">
      <c r="A46761" t="s">
        <v>2061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 t="s">
        <v>385</v>
      </c>
      <c r="L46761">
        <v>41.57</v>
      </c>
      <c r="M46761" t="s">
        <v>178</v>
      </c>
      <c r="N46761" t="s">
        <v>20</v>
      </c>
      <c r="O46761" t="s">
        <v>21</v>
      </c>
      <c r="P46761" t="s">
        <v>179</v>
      </c>
      <c r="Q46761" t="s">
        <v>23</v>
      </c>
    </row>
    <row r="46762" spans="1:17" x14ac:dyDescent="0.3">
      <c r="A46762" t="s">
        <v>2061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 t="s">
        <v>396</v>
      </c>
      <c r="L46762">
        <v>2.97</v>
      </c>
      <c r="M46762" t="s">
        <v>108</v>
      </c>
      <c r="N46762" t="s">
        <v>397</v>
      </c>
      <c r="O46762" t="s">
        <v>41</v>
      </c>
      <c r="P46762" t="s">
        <v>110</v>
      </c>
      <c r="Q46762" t="s">
        <v>23</v>
      </c>
    </row>
    <row r="46763" spans="1:17" x14ac:dyDescent="0.3">
      <c r="A46763" t="s">
        <v>2061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 t="s">
        <v>327</v>
      </c>
      <c r="L46763">
        <v>360.94</v>
      </c>
      <c r="M46763" t="s">
        <v>178</v>
      </c>
      <c r="N46763" t="s">
        <v>59</v>
      </c>
      <c r="O46763" t="s">
        <v>56</v>
      </c>
      <c r="P46763" t="s">
        <v>179</v>
      </c>
      <c r="Q46763" t="s">
        <v>23</v>
      </c>
    </row>
    <row r="46764" spans="1:17" x14ac:dyDescent="0.3">
      <c r="A46764" t="s">
        <v>2062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 t="s">
        <v>399</v>
      </c>
      <c r="L46764">
        <v>144.59</v>
      </c>
      <c r="M46764" t="s">
        <v>54</v>
      </c>
      <c r="N46764" t="s">
        <v>55</v>
      </c>
      <c r="O46764" t="s">
        <v>56</v>
      </c>
      <c r="P46764" t="s">
        <v>57</v>
      </c>
      <c r="Q46764" t="s">
        <v>23</v>
      </c>
    </row>
    <row r="46765" spans="1:17" x14ac:dyDescent="0.3">
      <c r="A46765" t="s">
        <v>2062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 t="s">
        <v>239</v>
      </c>
      <c r="L46765">
        <v>747.2</v>
      </c>
      <c r="M46765" t="s">
        <v>54</v>
      </c>
      <c r="N46765" t="s">
        <v>55</v>
      </c>
      <c r="O46765" t="s">
        <v>56</v>
      </c>
      <c r="P46765" t="s">
        <v>57</v>
      </c>
      <c r="Q46765" t="s">
        <v>23</v>
      </c>
    </row>
    <row r="46766" spans="1:17" x14ac:dyDescent="0.3">
      <c r="A46766" t="s">
        <v>2062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 t="s">
        <v>459</v>
      </c>
      <c r="L46766">
        <v>77.92</v>
      </c>
      <c r="M46766" t="s">
        <v>29</v>
      </c>
      <c r="N46766" t="s">
        <v>206</v>
      </c>
      <c r="O46766" t="s">
        <v>56</v>
      </c>
      <c r="P46766" t="s">
        <v>23</v>
      </c>
      <c r="Q46766" t="s">
        <v>32</v>
      </c>
    </row>
    <row r="46767" spans="1:17" x14ac:dyDescent="0.3">
      <c r="A46767" t="s">
        <v>2062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 t="s">
        <v>161</v>
      </c>
      <c r="L46767">
        <v>17.98</v>
      </c>
      <c r="M46767" t="s">
        <v>162</v>
      </c>
      <c r="N46767" t="s">
        <v>163</v>
      </c>
      <c r="O46767" t="s">
        <v>56</v>
      </c>
      <c r="P46767" t="s">
        <v>164</v>
      </c>
      <c r="Q46767" t="s">
        <v>32</v>
      </c>
    </row>
    <row r="46768" spans="1:17" x14ac:dyDescent="0.3">
      <c r="A46768" t="s">
        <v>2063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 t="s">
        <v>111</v>
      </c>
      <c r="L46768">
        <v>6.92</v>
      </c>
      <c r="M46768" t="s">
        <v>19</v>
      </c>
      <c r="N46768" t="s">
        <v>112</v>
      </c>
      <c r="O46768" t="s">
        <v>21</v>
      </c>
      <c r="P46768" t="s">
        <v>22</v>
      </c>
      <c r="Q46768" t="s">
        <v>23</v>
      </c>
    </row>
    <row r="46769" spans="1:17" x14ac:dyDescent="0.3">
      <c r="A46769" t="s">
        <v>2063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 t="s">
        <v>39</v>
      </c>
      <c r="L46769">
        <v>13.09</v>
      </c>
      <c r="M46769" t="s">
        <v>29</v>
      </c>
      <c r="N46769" t="s">
        <v>40</v>
      </c>
      <c r="O46769" t="s">
        <v>41</v>
      </c>
      <c r="P46769" t="s">
        <v>23</v>
      </c>
      <c r="Q46769" t="s">
        <v>32</v>
      </c>
    </row>
    <row r="46770" spans="1:17" x14ac:dyDescent="0.3">
      <c r="A46770" t="s">
        <v>2064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 t="s">
        <v>381</v>
      </c>
      <c r="L46770">
        <v>461.44</v>
      </c>
      <c r="M46770" t="s">
        <v>61</v>
      </c>
      <c r="N46770" t="s">
        <v>369</v>
      </c>
      <c r="O46770" t="s">
        <v>31</v>
      </c>
      <c r="P46770" t="s">
        <v>62</v>
      </c>
      <c r="Q46770" t="s">
        <v>32</v>
      </c>
    </row>
    <row r="46771" spans="1:17" x14ac:dyDescent="0.3">
      <c r="A46771" t="s">
        <v>2064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 t="s">
        <v>425</v>
      </c>
      <c r="L46771">
        <v>461.44</v>
      </c>
      <c r="M46771" t="s">
        <v>61</v>
      </c>
      <c r="N46771" t="s">
        <v>369</v>
      </c>
      <c r="O46771" t="s">
        <v>31</v>
      </c>
      <c r="P46771" t="s">
        <v>62</v>
      </c>
      <c r="Q46771" t="s">
        <v>32</v>
      </c>
    </row>
    <row r="46772" spans="1:17" x14ac:dyDescent="0.3">
      <c r="A46772" t="s">
        <v>2064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 t="s">
        <v>414</v>
      </c>
      <c r="L46772">
        <v>199.85</v>
      </c>
      <c r="M46772" t="s">
        <v>61</v>
      </c>
      <c r="N46772" t="s">
        <v>374</v>
      </c>
      <c r="O46772" t="s">
        <v>56</v>
      </c>
      <c r="P46772" t="s">
        <v>62</v>
      </c>
      <c r="Q46772" t="s">
        <v>32</v>
      </c>
    </row>
    <row r="46773" spans="1:17" x14ac:dyDescent="0.3">
      <c r="A46773" t="s">
        <v>2065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 t="s">
        <v>485</v>
      </c>
      <c r="L46773">
        <v>41.57</v>
      </c>
      <c r="M46773" t="s">
        <v>178</v>
      </c>
      <c r="N46773" t="s">
        <v>20</v>
      </c>
      <c r="O46773" t="s">
        <v>21</v>
      </c>
      <c r="P46773" t="s">
        <v>179</v>
      </c>
      <c r="Q46773" t="s">
        <v>23</v>
      </c>
    </row>
    <row r="46774" spans="1:17" x14ac:dyDescent="0.3">
      <c r="A46774" t="s">
        <v>2066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 t="s">
        <v>126</v>
      </c>
      <c r="L46774">
        <v>27.49</v>
      </c>
      <c r="M46774" t="s">
        <v>108</v>
      </c>
      <c r="N46774" t="s">
        <v>109</v>
      </c>
      <c r="O46774" t="s">
        <v>56</v>
      </c>
      <c r="P46774" t="s">
        <v>110</v>
      </c>
      <c r="Q46774" t="s">
        <v>23</v>
      </c>
    </row>
    <row r="46775" spans="1:17" x14ac:dyDescent="0.3">
      <c r="A46775" t="s">
        <v>2066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 t="s">
        <v>184</v>
      </c>
      <c r="L46775">
        <v>38.49</v>
      </c>
      <c r="M46775" t="s">
        <v>19</v>
      </c>
      <c r="N46775" t="s">
        <v>20</v>
      </c>
      <c r="O46775" t="s">
        <v>21</v>
      </c>
      <c r="P46775" t="s">
        <v>22</v>
      </c>
      <c r="Q46775" t="s">
        <v>23</v>
      </c>
    </row>
    <row r="46776" spans="1:17" x14ac:dyDescent="0.3">
      <c r="A46776" t="s">
        <v>2067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 t="s">
        <v>172</v>
      </c>
      <c r="L46776">
        <v>1.87</v>
      </c>
      <c r="M46776" t="s">
        <v>108</v>
      </c>
      <c r="N46776" t="s">
        <v>173</v>
      </c>
      <c r="O46776" t="s">
        <v>41</v>
      </c>
      <c r="P46776" t="s">
        <v>110</v>
      </c>
      <c r="Q46776" t="s">
        <v>23</v>
      </c>
    </row>
    <row r="46777" spans="1:17" x14ac:dyDescent="0.3">
      <c r="A46777" t="s">
        <v>2122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 t="s">
        <v>393</v>
      </c>
      <c r="L46777">
        <v>343.65</v>
      </c>
      <c r="M46777" t="s">
        <v>29</v>
      </c>
      <c r="N46777" t="s">
        <v>121</v>
      </c>
      <c r="O46777" t="s">
        <v>31</v>
      </c>
      <c r="P46777" t="s">
        <v>23</v>
      </c>
      <c r="Q46777" t="s">
        <v>32</v>
      </c>
    </row>
    <row r="46778" spans="1:17" x14ac:dyDescent="0.3">
      <c r="A46778" t="s">
        <v>2122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 t="s">
        <v>401</v>
      </c>
      <c r="L46778">
        <v>3.36</v>
      </c>
      <c r="M46778" t="s">
        <v>192</v>
      </c>
      <c r="N46778" t="s">
        <v>193</v>
      </c>
      <c r="O46778" t="s">
        <v>21</v>
      </c>
      <c r="P46778" t="s">
        <v>32</v>
      </c>
      <c r="Q46778" t="s">
        <v>23</v>
      </c>
    </row>
    <row r="46779" spans="1:17" x14ac:dyDescent="0.3">
      <c r="A46779" t="s">
        <v>2122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 t="s">
        <v>448</v>
      </c>
      <c r="L46779">
        <v>1082.51</v>
      </c>
      <c r="M46779" t="s">
        <v>178</v>
      </c>
      <c r="N46779" t="s">
        <v>121</v>
      </c>
      <c r="O46779" t="s">
        <v>31</v>
      </c>
      <c r="P46779" t="s">
        <v>179</v>
      </c>
      <c r="Q46779" t="s">
        <v>23</v>
      </c>
    </row>
    <row r="46780" spans="1:17" x14ac:dyDescent="0.3">
      <c r="A46780" t="s">
        <v>2122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 t="s">
        <v>416</v>
      </c>
      <c r="L46780">
        <v>3.36</v>
      </c>
      <c r="M46780" t="s">
        <v>192</v>
      </c>
      <c r="N46780" t="s">
        <v>193</v>
      </c>
      <c r="O46780" t="s">
        <v>21</v>
      </c>
      <c r="P46780" t="s">
        <v>32</v>
      </c>
      <c r="Q46780" t="s">
        <v>23</v>
      </c>
    </row>
    <row r="46781" spans="1:17" x14ac:dyDescent="0.3">
      <c r="A46781" t="s">
        <v>2114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 t="s">
        <v>177</v>
      </c>
      <c r="L46781">
        <v>41.57</v>
      </c>
      <c r="M46781" t="s">
        <v>178</v>
      </c>
      <c r="N46781" t="s">
        <v>20</v>
      </c>
      <c r="O46781" t="s">
        <v>21</v>
      </c>
      <c r="P46781" t="s">
        <v>179</v>
      </c>
      <c r="Q46781" t="s">
        <v>23</v>
      </c>
    </row>
    <row r="46782" spans="1:17" x14ac:dyDescent="0.3">
      <c r="A46782" t="s">
        <v>2070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 t="s">
        <v>271</v>
      </c>
      <c r="L46782">
        <v>713.08</v>
      </c>
      <c r="M46782" t="s">
        <v>178</v>
      </c>
      <c r="N46782" t="s">
        <v>121</v>
      </c>
      <c r="O46782" t="s">
        <v>31</v>
      </c>
      <c r="P46782" t="s">
        <v>179</v>
      </c>
      <c r="Q46782" t="s">
        <v>23</v>
      </c>
    </row>
    <row r="46783" spans="1:17" x14ac:dyDescent="0.3">
      <c r="A46783" t="s">
        <v>2070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 t="s">
        <v>598</v>
      </c>
      <c r="L46783">
        <v>1082.51</v>
      </c>
      <c r="M46783" t="s">
        <v>178</v>
      </c>
      <c r="N46783" t="s">
        <v>121</v>
      </c>
      <c r="O46783" t="s">
        <v>31</v>
      </c>
      <c r="P46783" t="s">
        <v>179</v>
      </c>
      <c r="Q46783" t="s">
        <v>23</v>
      </c>
    </row>
    <row r="46784" spans="1:17" x14ac:dyDescent="0.3">
      <c r="A46784" t="s">
        <v>2071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 t="s">
        <v>111</v>
      </c>
      <c r="L46784">
        <v>6.92</v>
      </c>
      <c r="M46784" t="s">
        <v>19</v>
      </c>
      <c r="N46784" t="s">
        <v>112</v>
      </c>
      <c r="O46784" t="s">
        <v>21</v>
      </c>
      <c r="P46784" t="s">
        <v>22</v>
      </c>
      <c r="Q46784" t="s">
        <v>23</v>
      </c>
    </row>
    <row r="46785" spans="1:17" x14ac:dyDescent="0.3">
      <c r="A46785" t="s">
        <v>2071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 t="s">
        <v>181</v>
      </c>
      <c r="L46785">
        <v>23.75</v>
      </c>
      <c r="M46785" t="s">
        <v>61</v>
      </c>
      <c r="N46785" t="s">
        <v>182</v>
      </c>
      <c r="O46785" t="s">
        <v>21</v>
      </c>
      <c r="P46785" t="s">
        <v>62</v>
      </c>
      <c r="Q46785" t="s">
        <v>32</v>
      </c>
    </row>
    <row r="46786" spans="1:17" x14ac:dyDescent="0.3">
      <c r="A46786" t="s">
        <v>2072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 t="s">
        <v>419</v>
      </c>
      <c r="L46786">
        <v>35.96</v>
      </c>
      <c r="M46786" t="s">
        <v>162</v>
      </c>
      <c r="N46786" t="s">
        <v>163</v>
      </c>
      <c r="O46786" t="s">
        <v>56</v>
      </c>
      <c r="P46786" t="s">
        <v>164</v>
      </c>
      <c r="Q46786" t="s">
        <v>32</v>
      </c>
    </row>
    <row r="46787" spans="1:17" x14ac:dyDescent="0.3">
      <c r="A46787" t="s">
        <v>2075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 t="s">
        <v>225</v>
      </c>
      <c r="L46787">
        <v>23.37</v>
      </c>
      <c r="M46787" t="s">
        <v>108</v>
      </c>
      <c r="N46787" t="s">
        <v>216</v>
      </c>
      <c r="O46787" t="s">
        <v>56</v>
      </c>
      <c r="P46787" t="s">
        <v>110</v>
      </c>
      <c r="Q46787" t="s">
        <v>23</v>
      </c>
    </row>
    <row r="46788" spans="1:17" x14ac:dyDescent="0.3">
      <c r="A46788" t="s">
        <v>2076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 t="s">
        <v>88</v>
      </c>
      <c r="L46788">
        <v>204.63</v>
      </c>
      <c r="M46788" t="s">
        <v>29</v>
      </c>
      <c r="N46788" t="s">
        <v>59</v>
      </c>
      <c r="O46788" t="s">
        <v>56</v>
      </c>
      <c r="P46788" t="s">
        <v>23</v>
      </c>
      <c r="Q46788" t="s">
        <v>32</v>
      </c>
    </row>
    <row r="46789" spans="1:17" x14ac:dyDescent="0.3">
      <c r="A46789" t="s">
        <v>2076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 t="s">
        <v>432</v>
      </c>
      <c r="L46789">
        <v>17.98</v>
      </c>
      <c r="M46789" t="s">
        <v>162</v>
      </c>
      <c r="N46789" t="s">
        <v>163</v>
      </c>
      <c r="O46789" t="s">
        <v>56</v>
      </c>
      <c r="P46789" t="s">
        <v>164</v>
      </c>
      <c r="Q46789" t="s">
        <v>32</v>
      </c>
    </row>
    <row r="46790" spans="1:17" x14ac:dyDescent="0.3">
      <c r="A46790" t="s">
        <v>2077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 t="s">
        <v>469</v>
      </c>
      <c r="L46790">
        <v>294.58</v>
      </c>
      <c r="M46790" t="s">
        <v>29</v>
      </c>
      <c r="N46790" t="s">
        <v>30</v>
      </c>
      <c r="O46790" t="s">
        <v>31</v>
      </c>
      <c r="P46790" t="s">
        <v>23</v>
      </c>
      <c r="Q46790" t="s">
        <v>32</v>
      </c>
    </row>
    <row r="46791" spans="1:17" x14ac:dyDescent="0.3">
      <c r="A46791" t="s">
        <v>2079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 t="s">
        <v>249</v>
      </c>
      <c r="L46791">
        <v>8.99</v>
      </c>
      <c r="M46791" t="s">
        <v>54</v>
      </c>
      <c r="N46791" t="s">
        <v>250</v>
      </c>
      <c r="O46791" t="s">
        <v>56</v>
      </c>
      <c r="P46791" t="s">
        <v>57</v>
      </c>
      <c r="Q46791" t="s">
        <v>23</v>
      </c>
    </row>
    <row r="46792" spans="1:17" x14ac:dyDescent="0.3">
      <c r="A46792" t="s">
        <v>2079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 t="s">
        <v>380</v>
      </c>
      <c r="L46792">
        <v>1481.94</v>
      </c>
      <c r="M46792" t="s">
        <v>178</v>
      </c>
      <c r="N46792" t="s">
        <v>369</v>
      </c>
      <c r="O46792" t="s">
        <v>31</v>
      </c>
      <c r="P46792" t="s">
        <v>179</v>
      </c>
      <c r="Q46792" t="s">
        <v>23</v>
      </c>
    </row>
    <row r="46793" spans="1:17" x14ac:dyDescent="0.3">
      <c r="A46793" t="s">
        <v>2080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 t="s">
        <v>396</v>
      </c>
      <c r="L46793">
        <v>2.97</v>
      </c>
      <c r="M46793" t="s">
        <v>108</v>
      </c>
      <c r="N46793" t="s">
        <v>397</v>
      </c>
      <c r="O46793" t="s">
        <v>41</v>
      </c>
      <c r="P46793" t="s">
        <v>110</v>
      </c>
      <c r="Q46793" t="s">
        <v>23</v>
      </c>
    </row>
    <row r="46794" spans="1:17" x14ac:dyDescent="0.3">
      <c r="A46794" t="s">
        <v>2080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 t="s">
        <v>432</v>
      </c>
      <c r="L46794">
        <v>17.98</v>
      </c>
      <c r="M46794" t="s">
        <v>162</v>
      </c>
      <c r="N46794" t="s">
        <v>163</v>
      </c>
      <c r="O46794" t="s">
        <v>56</v>
      </c>
      <c r="P46794" t="s">
        <v>164</v>
      </c>
      <c r="Q46794" t="s">
        <v>32</v>
      </c>
    </row>
    <row r="46795" spans="1:17" x14ac:dyDescent="0.3">
      <c r="A46795" t="s">
        <v>2080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 t="s">
        <v>111</v>
      </c>
      <c r="L46795">
        <v>6.92</v>
      </c>
      <c r="M46795" t="s">
        <v>19</v>
      </c>
      <c r="N46795" t="s">
        <v>112</v>
      </c>
      <c r="O46795" t="s">
        <v>21</v>
      </c>
      <c r="P46795" t="s">
        <v>22</v>
      </c>
      <c r="Q46795" t="s">
        <v>23</v>
      </c>
    </row>
    <row r="46796" spans="1:17" x14ac:dyDescent="0.3">
      <c r="A46796" t="s">
        <v>2080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 t="s">
        <v>297</v>
      </c>
      <c r="L46796">
        <v>1554.95</v>
      </c>
      <c r="M46796" t="s">
        <v>29</v>
      </c>
      <c r="N46796" t="s">
        <v>121</v>
      </c>
      <c r="O46796" t="s">
        <v>31</v>
      </c>
      <c r="P46796" t="s">
        <v>23</v>
      </c>
      <c r="Q46796" t="s">
        <v>32</v>
      </c>
    </row>
    <row r="46797" spans="1:17" x14ac:dyDescent="0.3">
      <c r="A46797" t="s">
        <v>2080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 t="s">
        <v>272</v>
      </c>
      <c r="L46797">
        <v>713.08</v>
      </c>
      <c r="M46797" t="s">
        <v>178</v>
      </c>
      <c r="N46797" t="s">
        <v>121</v>
      </c>
      <c r="O46797" t="s">
        <v>31</v>
      </c>
      <c r="P46797" t="s">
        <v>179</v>
      </c>
      <c r="Q46797" t="s">
        <v>23</v>
      </c>
    </row>
    <row r="46798" spans="1:17" x14ac:dyDescent="0.3">
      <c r="A46798" t="s">
        <v>2080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 t="s">
        <v>181</v>
      </c>
      <c r="L46798">
        <v>23.75</v>
      </c>
      <c r="M46798" t="s">
        <v>61</v>
      </c>
      <c r="N46798" t="s">
        <v>182</v>
      </c>
      <c r="O46798" t="s">
        <v>21</v>
      </c>
      <c r="P46798" t="s">
        <v>62</v>
      </c>
      <c r="Q46798" t="s">
        <v>32</v>
      </c>
    </row>
    <row r="46799" spans="1:17" x14ac:dyDescent="0.3">
      <c r="A46799" t="s">
        <v>2080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 t="s">
        <v>172</v>
      </c>
      <c r="L46799">
        <v>1.87</v>
      </c>
      <c r="M46799" t="s">
        <v>108</v>
      </c>
      <c r="N46799" t="s">
        <v>173</v>
      </c>
      <c r="O46799" t="s">
        <v>41</v>
      </c>
      <c r="P46799" t="s">
        <v>110</v>
      </c>
      <c r="Q46799" t="s">
        <v>23</v>
      </c>
    </row>
    <row r="46800" spans="1:17" x14ac:dyDescent="0.3">
      <c r="A46800" t="s">
        <v>2081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 t="s">
        <v>174</v>
      </c>
      <c r="L46800">
        <v>44.88</v>
      </c>
      <c r="M46800" t="s">
        <v>108</v>
      </c>
      <c r="N46800" t="s">
        <v>175</v>
      </c>
      <c r="O46800" t="s">
        <v>41</v>
      </c>
      <c r="P46800" t="s">
        <v>110</v>
      </c>
      <c r="Q46800" t="s">
        <v>23</v>
      </c>
    </row>
    <row r="46801" spans="1:17" x14ac:dyDescent="0.3">
      <c r="A46801" t="s">
        <v>2081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 t="s">
        <v>47</v>
      </c>
      <c r="L46801">
        <v>38.49</v>
      </c>
      <c r="M46801" t="s">
        <v>19</v>
      </c>
      <c r="N46801" t="s">
        <v>20</v>
      </c>
      <c r="O46801" t="s">
        <v>21</v>
      </c>
      <c r="P46801" t="s">
        <v>22</v>
      </c>
      <c r="Q46801" t="s">
        <v>23</v>
      </c>
    </row>
    <row r="46802" spans="1:17" x14ac:dyDescent="0.3">
      <c r="A46802" t="s">
        <v>2084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 t="s">
        <v>403</v>
      </c>
      <c r="L46802">
        <v>20.57</v>
      </c>
      <c r="M46802" t="s">
        <v>54</v>
      </c>
      <c r="N46802" t="s">
        <v>404</v>
      </c>
      <c r="O46802" t="s">
        <v>41</v>
      </c>
      <c r="P46802" t="s">
        <v>57</v>
      </c>
      <c r="Q46802" t="s">
        <v>23</v>
      </c>
    </row>
    <row r="46803" spans="1:17" x14ac:dyDescent="0.3">
      <c r="A46803" t="s">
        <v>2084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 t="s">
        <v>184</v>
      </c>
      <c r="L46803">
        <v>38.49</v>
      </c>
      <c r="M46803" t="s">
        <v>19</v>
      </c>
      <c r="N46803" t="s">
        <v>20</v>
      </c>
      <c r="O46803" t="s">
        <v>21</v>
      </c>
      <c r="P46803" t="s">
        <v>22</v>
      </c>
      <c r="Q46803" t="s">
        <v>23</v>
      </c>
    </row>
    <row r="46804" spans="1:17" x14ac:dyDescent="0.3">
      <c r="A46804" t="s">
        <v>2084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 t="s">
        <v>204</v>
      </c>
      <c r="L46804">
        <v>26.18</v>
      </c>
      <c r="M46804" t="s">
        <v>29</v>
      </c>
      <c r="N46804" t="s">
        <v>190</v>
      </c>
      <c r="O46804" t="s">
        <v>21</v>
      </c>
      <c r="P46804" t="s">
        <v>23</v>
      </c>
      <c r="Q46804" t="s">
        <v>32</v>
      </c>
    </row>
    <row r="46805" spans="1:17" x14ac:dyDescent="0.3">
      <c r="A46805" t="s">
        <v>2123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 t="s">
        <v>184</v>
      </c>
      <c r="L46805">
        <v>38.49</v>
      </c>
      <c r="M46805" t="s">
        <v>19</v>
      </c>
      <c r="N46805" t="s">
        <v>20</v>
      </c>
      <c r="O46805" t="s">
        <v>21</v>
      </c>
      <c r="P46805" t="s">
        <v>22</v>
      </c>
      <c r="Q46805" t="s">
        <v>23</v>
      </c>
    </row>
    <row r="46806" spans="1:17" x14ac:dyDescent="0.3">
      <c r="A46806" t="s">
        <v>2123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 t="s">
        <v>200</v>
      </c>
      <c r="L46806">
        <v>9.16</v>
      </c>
      <c r="M46806" t="s">
        <v>29</v>
      </c>
      <c r="N46806" t="s">
        <v>85</v>
      </c>
      <c r="O46806" t="s">
        <v>21</v>
      </c>
      <c r="P46806" t="s">
        <v>23</v>
      </c>
      <c r="Q46806" t="s">
        <v>32</v>
      </c>
    </row>
    <row r="46807" spans="1:17" x14ac:dyDescent="0.3">
      <c r="A46807" t="s">
        <v>2123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 t="s">
        <v>47</v>
      </c>
      <c r="L46807">
        <v>38.49</v>
      </c>
      <c r="M46807" t="s">
        <v>19</v>
      </c>
      <c r="N46807" t="s">
        <v>20</v>
      </c>
      <c r="O46807" t="s">
        <v>21</v>
      </c>
      <c r="P46807" t="s">
        <v>22</v>
      </c>
      <c r="Q46807" t="s">
        <v>23</v>
      </c>
    </row>
    <row r="46808" spans="1:17" x14ac:dyDescent="0.3">
      <c r="A46808" t="s">
        <v>2123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 t="s">
        <v>76</v>
      </c>
      <c r="L46808">
        <v>13.09</v>
      </c>
      <c r="M46808" t="s">
        <v>77</v>
      </c>
      <c r="N46808" t="s">
        <v>40</v>
      </c>
      <c r="O46808" t="s">
        <v>41</v>
      </c>
      <c r="P46808" t="s">
        <v>78</v>
      </c>
      <c r="Q46808" t="s">
        <v>32</v>
      </c>
    </row>
    <row r="46809" spans="1:17" x14ac:dyDescent="0.3">
      <c r="A46809" t="s">
        <v>2115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 t="s">
        <v>181</v>
      </c>
      <c r="L46809">
        <v>23.75</v>
      </c>
      <c r="M46809" t="s">
        <v>61</v>
      </c>
      <c r="N46809" t="s">
        <v>182</v>
      </c>
      <c r="O46809" t="s">
        <v>21</v>
      </c>
      <c r="P46809" t="s">
        <v>62</v>
      </c>
      <c r="Q46809" t="s">
        <v>32</v>
      </c>
    </row>
    <row r="46810" spans="1:17" x14ac:dyDescent="0.3">
      <c r="A46810" t="s">
        <v>2115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 t="s">
        <v>151</v>
      </c>
      <c r="L46810">
        <v>308.22000000000003</v>
      </c>
      <c r="M46810" t="s">
        <v>54</v>
      </c>
      <c r="N46810" t="s">
        <v>30</v>
      </c>
      <c r="O46810" t="s">
        <v>31</v>
      </c>
      <c r="P46810" t="s">
        <v>57</v>
      </c>
      <c r="Q46810" t="s">
        <v>23</v>
      </c>
    </row>
    <row r="46811" spans="1:17" x14ac:dyDescent="0.3">
      <c r="A46811" t="s">
        <v>2087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 t="s">
        <v>422</v>
      </c>
      <c r="L46811">
        <v>1481.94</v>
      </c>
      <c r="M46811" t="s">
        <v>178</v>
      </c>
      <c r="N46811" t="s">
        <v>369</v>
      </c>
      <c r="O46811" t="s">
        <v>31</v>
      </c>
      <c r="P46811" t="s">
        <v>179</v>
      </c>
      <c r="Q46811" t="s">
        <v>23</v>
      </c>
    </row>
    <row r="46812" spans="1:17" x14ac:dyDescent="0.3">
      <c r="A46812" t="s">
        <v>2087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 t="s">
        <v>380</v>
      </c>
      <c r="L46812">
        <v>1481.94</v>
      </c>
      <c r="M46812" t="s">
        <v>178</v>
      </c>
      <c r="N46812" t="s">
        <v>369</v>
      </c>
      <c r="O46812" t="s">
        <v>31</v>
      </c>
      <c r="P46812" t="s">
        <v>179</v>
      </c>
      <c r="Q46812" t="s">
        <v>23</v>
      </c>
    </row>
    <row r="46813" spans="1:17" x14ac:dyDescent="0.3">
      <c r="A46813" t="s">
        <v>2090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 t="s">
        <v>167</v>
      </c>
      <c r="L46813">
        <v>294.58</v>
      </c>
      <c r="M46813" t="s">
        <v>29</v>
      </c>
      <c r="N46813" t="s">
        <v>30</v>
      </c>
      <c r="O46813" t="s">
        <v>31</v>
      </c>
      <c r="P46813" t="s">
        <v>23</v>
      </c>
      <c r="Q46813" t="s">
        <v>32</v>
      </c>
    </row>
    <row r="46814" spans="1:17" x14ac:dyDescent="0.3">
      <c r="A46814" t="s">
        <v>2090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 t="s">
        <v>494</v>
      </c>
      <c r="L46814">
        <v>308.22000000000003</v>
      </c>
      <c r="M46814" t="s">
        <v>54</v>
      </c>
      <c r="N46814" t="s">
        <v>30</v>
      </c>
      <c r="O46814" t="s">
        <v>31</v>
      </c>
      <c r="P46814" t="s">
        <v>57</v>
      </c>
      <c r="Q46814" t="s">
        <v>23</v>
      </c>
    </row>
    <row r="46815" spans="1:17" x14ac:dyDescent="0.3">
      <c r="A46815" t="s">
        <v>2091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 t="s">
        <v>380</v>
      </c>
      <c r="L46815">
        <v>1481.94</v>
      </c>
      <c r="M46815" t="s">
        <v>178</v>
      </c>
      <c r="N46815" t="s">
        <v>369</v>
      </c>
      <c r="O46815" t="s">
        <v>31</v>
      </c>
      <c r="P46815" t="s">
        <v>179</v>
      </c>
      <c r="Q46815" t="s">
        <v>23</v>
      </c>
    </row>
    <row r="46816" spans="1:17" x14ac:dyDescent="0.3">
      <c r="A46816" t="s">
        <v>2091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 t="s">
        <v>485</v>
      </c>
      <c r="L46816">
        <v>41.57</v>
      </c>
      <c r="M46816" t="s">
        <v>178</v>
      </c>
      <c r="N46816" t="s">
        <v>20</v>
      </c>
      <c r="O46816" t="s">
        <v>21</v>
      </c>
      <c r="P46816" t="s">
        <v>179</v>
      </c>
      <c r="Q46816" t="s">
        <v>23</v>
      </c>
    </row>
    <row r="46817" spans="1:17" x14ac:dyDescent="0.3">
      <c r="A46817" t="s">
        <v>2091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 t="s">
        <v>47</v>
      </c>
      <c r="L46817">
        <v>38.49</v>
      </c>
      <c r="M46817" t="s">
        <v>19</v>
      </c>
      <c r="N46817" t="s">
        <v>20</v>
      </c>
      <c r="O46817" t="s">
        <v>21</v>
      </c>
      <c r="P46817" t="s">
        <v>22</v>
      </c>
      <c r="Q46817" t="s">
        <v>23</v>
      </c>
    </row>
    <row r="46818" spans="1:17" x14ac:dyDescent="0.3">
      <c r="A46818" t="s">
        <v>2091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 t="s">
        <v>498</v>
      </c>
      <c r="L46818">
        <v>199.85</v>
      </c>
      <c r="M46818" t="s">
        <v>178</v>
      </c>
      <c r="N46818" t="s">
        <v>374</v>
      </c>
      <c r="O46818" t="s">
        <v>56</v>
      </c>
      <c r="P46818" t="s">
        <v>179</v>
      </c>
      <c r="Q46818" t="s">
        <v>23</v>
      </c>
    </row>
    <row r="46819" spans="1:17" x14ac:dyDescent="0.3">
      <c r="A46819" t="s">
        <v>2091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 t="s">
        <v>172</v>
      </c>
      <c r="L46819">
        <v>1.87</v>
      </c>
      <c r="M46819" t="s">
        <v>108</v>
      </c>
      <c r="N46819" t="s">
        <v>173</v>
      </c>
      <c r="O46819" t="s">
        <v>41</v>
      </c>
      <c r="P46819" t="s">
        <v>110</v>
      </c>
      <c r="Q46819" t="s">
        <v>23</v>
      </c>
    </row>
    <row r="46820" spans="1:17" x14ac:dyDescent="0.3">
      <c r="A46820" t="s">
        <v>2092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 t="s">
        <v>411</v>
      </c>
      <c r="L46820">
        <v>23.75</v>
      </c>
      <c r="M46820" t="s">
        <v>61</v>
      </c>
      <c r="N46820" t="s">
        <v>182</v>
      </c>
      <c r="O46820" t="s">
        <v>21</v>
      </c>
      <c r="P46820" t="s">
        <v>62</v>
      </c>
      <c r="Q46820" t="s">
        <v>32</v>
      </c>
    </row>
    <row r="46821" spans="1:17" x14ac:dyDescent="0.3">
      <c r="A46821" t="s">
        <v>2092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 t="s">
        <v>385</v>
      </c>
      <c r="L46821">
        <v>41.57</v>
      </c>
      <c r="M46821" t="s">
        <v>178</v>
      </c>
      <c r="N46821" t="s">
        <v>20</v>
      </c>
      <c r="O46821" t="s">
        <v>21</v>
      </c>
      <c r="P46821" t="s">
        <v>179</v>
      </c>
      <c r="Q46821" t="s">
        <v>23</v>
      </c>
    </row>
    <row r="46822" spans="1:17" x14ac:dyDescent="0.3">
      <c r="A46822" t="s">
        <v>2092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 t="s">
        <v>417</v>
      </c>
      <c r="L46822">
        <v>0.86</v>
      </c>
      <c r="M46822" t="s">
        <v>108</v>
      </c>
      <c r="N46822" t="s">
        <v>418</v>
      </c>
      <c r="O46822" t="s">
        <v>41</v>
      </c>
      <c r="P46822" t="s">
        <v>110</v>
      </c>
      <c r="Q46822" t="s">
        <v>23</v>
      </c>
    </row>
    <row r="46823" spans="1:17" x14ac:dyDescent="0.3">
      <c r="A46823" t="s">
        <v>2092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 t="s">
        <v>276</v>
      </c>
      <c r="L46823">
        <v>360.94</v>
      </c>
      <c r="M46823" t="s">
        <v>178</v>
      </c>
      <c r="N46823" t="s">
        <v>59</v>
      </c>
      <c r="O46823" t="s">
        <v>56</v>
      </c>
      <c r="P46823" t="s">
        <v>179</v>
      </c>
      <c r="Q46823" t="s">
        <v>23</v>
      </c>
    </row>
    <row r="46824" spans="1:17" x14ac:dyDescent="0.3">
      <c r="A46824" t="s">
        <v>2092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 t="s">
        <v>403</v>
      </c>
      <c r="L46824">
        <v>20.57</v>
      </c>
      <c r="M46824" t="s">
        <v>54</v>
      </c>
      <c r="N46824" t="s">
        <v>404</v>
      </c>
      <c r="O46824" t="s">
        <v>41</v>
      </c>
      <c r="P46824" t="s">
        <v>57</v>
      </c>
      <c r="Q46824" t="s">
        <v>23</v>
      </c>
    </row>
    <row r="46825" spans="1:17" x14ac:dyDescent="0.3">
      <c r="A46825" t="s">
        <v>2092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 t="s">
        <v>111</v>
      </c>
      <c r="L46825">
        <v>6.92</v>
      </c>
      <c r="M46825" t="s">
        <v>19</v>
      </c>
      <c r="N46825" t="s">
        <v>112</v>
      </c>
      <c r="O46825" t="s">
        <v>21</v>
      </c>
      <c r="P46825" t="s">
        <v>22</v>
      </c>
      <c r="Q46825" t="s">
        <v>23</v>
      </c>
    </row>
    <row r="46826" spans="1:17" x14ac:dyDescent="0.3">
      <c r="A46826" t="s">
        <v>2092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 t="s">
        <v>47</v>
      </c>
      <c r="L46826">
        <v>38.49</v>
      </c>
      <c r="M46826" t="s">
        <v>19</v>
      </c>
      <c r="N46826" t="s">
        <v>20</v>
      </c>
      <c r="O46826" t="s">
        <v>21</v>
      </c>
      <c r="P46826" t="s">
        <v>22</v>
      </c>
      <c r="Q46826" t="s">
        <v>23</v>
      </c>
    </row>
    <row r="46827" spans="1:17" x14ac:dyDescent="0.3">
      <c r="A46827" t="s">
        <v>2092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 t="s">
        <v>88</v>
      </c>
      <c r="L46827">
        <v>204.63</v>
      </c>
      <c r="M46827" t="s">
        <v>29</v>
      </c>
      <c r="N46827" t="s">
        <v>59</v>
      </c>
      <c r="O46827" t="s">
        <v>56</v>
      </c>
      <c r="P46827" t="s">
        <v>23</v>
      </c>
      <c r="Q46827" t="s">
        <v>32</v>
      </c>
    </row>
    <row r="46828" spans="1:17" x14ac:dyDescent="0.3">
      <c r="A46828" t="s">
        <v>2092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 t="s">
        <v>420</v>
      </c>
      <c r="L46828">
        <v>343.65</v>
      </c>
      <c r="M46828" t="s">
        <v>29</v>
      </c>
      <c r="N46828" t="s">
        <v>121</v>
      </c>
      <c r="O46828" t="s">
        <v>31</v>
      </c>
      <c r="P46828" t="s">
        <v>23</v>
      </c>
      <c r="Q46828" t="s">
        <v>32</v>
      </c>
    </row>
    <row r="46829" spans="1:17" x14ac:dyDescent="0.3">
      <c r="A46829" t="s">
        <v>2094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 t="s">
        <v>170</v>
      </c>
      <c r="L46829">
        <v>199.38</v>
      </c>
      <c r="M46829" t="s">
        <v>54</v>
      </c>
      <c r="N46829" t="s">
        <v>55</v>
      </c>
      <c r="O46829" t="s">
        <v>56</v>
      </c>
      <c r="P46829" t="s">
        <v>57</v>
      </c>
      <c r="Q46829" t="s">
        <v>23</v>
      </c>
    </row>
    <row r="46830" spans="1:17" x14ac:dyDescent="0.3">
      <c r="A46830" t="s">
        <v>2094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 t="s">
        <v>267</v>
      </c>
      <c r="L46830">
        <v>199.38</v>
      </c>
      <c r="M46830" t="s">
        <v>54</v>
      </c>
      <c r="N46830" t="s">
        <v>55</v>
      </c>
      <c r="O46830" t="s">
        <v>56</v>
      </c>
      <c r="P46830" t="s">
        <v>57</v>
      </c>
      <c r="Q46830" t="s">
        <v>23</v>
      </c>
    </row>
    <row r="46831" spans="1:17" x14ac:dyDescent="0.3">
      <c r="A46831" t="s">
        <v>2094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 t="s">
        <v>204</v>
      </c>
      <c r="L46831">
        <v>26.18</v>
      </c>
      <c r="M46831" t="s">
        <v>29</v>
      </c>
      <c r="N46831" t="s">
        <v>190</v>
      </c>
      <c r="O46831" t="s">
        <v>21</v>
      </c>
      <c r="P46831" t="s">
        <v>23</v>
      </c>
      <c r="Q46831" t="s">
        <v>32</v>
      </c>
    </row>
    <row r="46832" spans="1:17" x14ac:dyDescent="0.3">
      <c r="A46832" t="s">
        <v>2094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 t="s">
        <v>133</v>
      </c>
      <c r="L46832">
        <v>1251.98</v>
      </c>
      <c r="M46832" t="s">
        <v>29</v>
      </c>
      <c r="N46832" t="s">
        <v>30</v>
      </c>
      <c r="O46832" t="s">
        <v>31</v>
      </c>
      <c r="P46832" t="s">
        <v>23</v>
      </c>
      <c r="Q46832" t="s">
        <v>32</v>
      </c>
    </row>
    <row r="46833" spans="1:17" x14ac:dyDescent="0.3">
      <c r="A46833" t="s">
        <v>2096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 t="s">
        <v>308</v>
      </c>
      <c r="L46833">
        <v>1554.95</v>
      </c>
      <c r="M46833" t="s">
        <v>29</v>
      </c>
      <c r="N46833" t="s">
        <v>121</v>
      </c>
      <c r="O46833" t="s">
        <v>31</v>
      </c>
      <c r="P46833" t="s">
        <v>23</v>
      </c>
      <c r="Q46833" t="s">
        <v>32</v>
      </c>
    </row>
    <row r="46834" spans="1:17" x14ac:dyDescent="0.3">
      <c r="A46834" t="s">
        <v>2096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 t="s">
        <v>47</v>
      </c>
      <c r="L46834">
        <v>38.49</v>
      </c>
      <c r="M46834" t="s">
        <v>19</v>
      </c>
      <c r="N46834" t="s">
        <v>20</v>
      </c>
      <c r="O46834" t="s">
        <v>21</v>
      </c>
      <c r="P46834" t="s">
        <v>22</v>
      </c>
      <c r="Q46834" t="s">
        <v>23</v>
      </c>
    </row>
    <row r="46835" spans="1:17" x14ac:dyDescent="0.3">
      <c r="A46835" t="s">
        <v>2096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 t="s">
        <v>393</v>
      </c>
      <c r="L46835">
        <v>343.65</v>
      </c>
      <c r="M46835" t="s">
        <v>29</v>
      </c>
      <c r="N46835" t="s">
        <v>121</v>
      </c>
      <c r="O46835" t="s">
        <v>31</v>
      </c>
      <c r="P46835" t="s">
        <v>23</v>
      </c>
      <c r="Q46835" t="s">
        <v>32</v>
      </c>
    </row>
    <row r="46836" spans="1:17" x14ac:dyDescent="0.3">
      <c r="A46836" t="s">
        <v>2096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 t="s">
        <v>390</v>
      </c>
      <c r="L46836">
        <v>343.65</v>
      </c>
      <c r="M46836" t="s">
        <v>29</v>
      </c>
      <c r="N46836" t="s">
        <v>121</v>
      </c>
      <c r="O46836" t="s">
        <v>31</v>
      </c>
      <c r="P46836" t="s">
        <v>23</v>
      </c>
      <c r="Q46836" t="s">
        <v>32</v>
      </c>
    </row>
    <row r="46837" spans="1:17" x14ac:dyDescent="0.3">
      <c r="A46837" t="s">
        <v>2097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 t="s">
        <v>439</v>
      </c>
      <c r="L46837">
        <v>755.15</v>
      </c>
      <c r="M46837" t="s">
        <v>61</v>
      </c>
      <c r="N46837" t="s">
        <v>369</v>
      </c>
      <c r="O46837" t="s">
        <v>31</v>
      </c>
      <c r="P46837" t="s">
        <v>62</v>
      </c>
      <c r="Q46837" t="s">
        <v>32</v>
      </c>
    </row>
    <row r="46838" spans="1:17" x14ac:dyDescent="0.3">
      <c r="A46838" t="s">
        <v>2097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 t="s">
        <v>440</v>
      </c>
      <c r="L46838">
        <v>461.44</v>
      </c>
      <c r="M46838" t="s">
        <v>61</v>
      </c>
      <c r="N46838" t="s">
        <v>369</v>
      </c>
      <c r="O46838" t="s">
        <v>31</v>
      </c>
      <c r="P46838" t="s">
        <v>62</v>
      </c>
      <c r="Q46838" t="s">
        <v>32</v>
      </c>
    </row>
    <row r="46839" spans="1:17" x14ac:dyDescent="0.3">
      <c r="A46839" t="s">
        <v>2097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 t="s">
        <v>376</v>
      </c>
      <c r="L46839">
        <v>461.44</v>
      </c>
      <c r="M46839" t="s">
        <v>61</v>
      </c>
      <c r="N46839" t="s">
        <v>369</v>
      </c>
      <c r="O46839" t="s">
        <v>31</v>
      </c>
      <c r="P46839" t="s">
        <v>62</v>
      </c>
      <c r="Q46839" t="s">
        <v>32</v>
      </c>
    </row>
    <row r="46840" spans="1:17" x14ac:dyDescent="0.3">
      <c r="A46840" t="s">
        <v>2097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 t="s">
        <v>370</v>
      </c>
      <c r="L46840">
        <v>755.15</v>
      </c>
      <c r="M46840" t="s">
        <v>61</v>
      </c>
      <c r="N46840" t="s">
        <v>369</v>
      </c>
      <c r="O46840" t="s">
        <v>31</v>
      </c>
      <c r="P46840" t="s">
        <v>62</v>
      </c>
      <c r="Q46840" t="s">
        <v>32</v>
      </c>
    </row>
    <row r="46841" spans="1:17" x14ac:dyDescent="0.3">
      <c r="A46841" t="s">
        <v>2098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 t="s">
        <v>101</v>
      </c>
      <c r="L46841">
        <v>739.04</v>
      </c>
      <c r="M46841" t="s">
        <v>29</v>
      </c>
      <c r="N46841" t="s">
        <v>55</v>
      </c>
      <c r="O46841" t="s">
        <v>56</v>
      </c>
      <c r="P46841" t="s">
        <v>23</v>
      </c>
      <c r="Q46841" t="s">
        <v>32</v>
      </c>
    </row>
    <row r="46842" spans="1:17" x14ac:dyDescent="0.3">
      <c r="A46842" t="s">
        <v>2098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 t="s">
        <v>127</v>
      </c>
      <c r="L46842">
        <v>1251.98</v>
      </c>
      <c r="M46842" t="s">
        <v>29</v>
      </c>
      <c r="N46842" t="s">
        <v>30</v>
      </c>
      <c r="O46842" t="s">
        <v>31</v>
      </c>
      <c r="P46842" t="s">
        <v>23</v>
      </c>
      <c r="Q46842" t="s">
        <v>32</v>
      </c>
    </row>
    <row r="46843" spans="1:17" x14ac:dyDescent="0.3">
      <c r="A46843" t="s">
        <v>2098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 t="s">
        <v>185</v>
      </c>
      <c r="L46843">
        <v>136.79</v>
      </c>
      <c r="M46843" t="s">
        <v>29</v>
      </c>
      <c r="N46843" t="s">
        <v>55</v>
      </c>
      <c r="O46843" t="s">
        <v>56</v>
      </c>
      <c r="P46843" t="s">
        <v>23</v>
      </c>
      <c r="Q46843" t="s">
        <v>32</v>
      </c>
    </row>
    <row r="46844" spans="1:17" x14ac:dyDescent="0.3">
      <c r="A46844" t="s">
        <v>2100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 t="s">
        <v>127</v>
      </c>
      <c r="L46844">
        <v>1251.98</v>
      </c>
      <c r="M46844" t="s">
        <v>29</v>
      </c>
      <c r="N46844" t="s">
        <v>30</v>
      </c>
      <c r="O46844" t="s">
        <v>31</v>
      </c>
      <c r="P46844" t="s">
        <v>23</v>
      </c>
      <c r="Q46844" t="s">
        <v>32</v>
      </c>
    </row>
    <row r="46845" spans="1:17" x14ac:dyDescent="0.3">
      <c r="A46845" t="s">
        <v>2100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 t="s">
        <v>249</v>
      </c>
      <c r="L46845">
        <v>8.99</v>
      </c>
      <c r="M46845" t="s">
        <v>54</v>
      </c>
      <c r="N46845" t="s">
        <v>250</v>
      </c>
      <c r="O46845" t="s">
        <v>56</v>
      </c>
      <c r="P46845" t="s">
        <v>57</v>
      </c>
      <c r="Q46845" t="s">
        <v>23</v>
      </c>
    </row>
    <row r="46846" spans="1:17" x14ac:dyDescent="0.3">
      <c r="A46846" t="s">
        <v>2100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 t="s">
        <v>399</v>
      </c>
      <c r="L46846">
        <v>144.59</v>
      </c>
      <c r="M46846" t="s">
        <v>54</v>
      </c>
      <c r="N46846" t="s">
        <v>55</v>
      </c>
      <c r="O46846" t="s">
        <v>56</v>
      </c>
      <c r="P46846" t="s">
        <v>57</v>
      </c>
      <c r="Q46846" t="s">
        <v>23</v>
      </c>
    </row>
    <row r="46847" spans="1:17" x14ac:dyDescent="0.3">
      <c r="A46847" t="s">
        <v>2124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 t="s">
        <v>391</v>
      </c>
      <c r="L46847">
        <v>1082.51</v>
      </c>
      <c r="M46847" t="s">
        <v>178</v>
      </c>
      <c r="N46847" t="s">
        <v>121</v>
      </c>
      <c r="O46847" t="s">
        <v>31</v>
      </c>
      <c r="P46847" t="s">
        <v>179</v>
      </c>
      <c r="Q46847" t="s">
        <v>23</v>
      </c>
    </row>
    <row r="46848" spans="1:17" x14ac:dyDescent="0.3">
      <c r="A46848" t="s">
        <v>2124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 t="s">
        <v>184</v>
      </c>
      <c r="L46848">
        <v>38.49</v>
      </c>
      <c r="M46848" t="s">
        <v>19</v>
      </c>
      <c r="N46848" t="s">
        <v>20</v>
      </c>
      <c r="O46848" t="s">
        <v>21</v>
      </c>
      <c r="P46848" t="s">
        <v>22</v>
      </c>
      <c r="Q46848" t="s">
        <v>23</v>
      </c>
    </row>
    <row r="46849" spans="1:17" x14ac:dyDescent="0.3">
      <c r="A46849" t="s">
        <v>2124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 t="s">
        <v>417</v>
      </c>
      <c r="L46849">
        <v>0.86</v>
      </c>
      <c r="M46849" t="s">
        <v>108</v>
      </c>
      <c r="N46849" t="s">
        <v>418</v>
      </c>
      <c r="O46849" t="s">
        <v>41</v>
      </c>
      <c r="P46849" t="s">
        <v>110</v>
      </c>
      <c r="Q46849" t="s">
        <v>23</v>
      </c>
    </row>
    <row r="46850" spans="1:17" x14ac:dyDescent="0.3">
      <c r="A46850" t="s">
        <v>2116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 t="s">
        <v>385</v>
      </c>
      <c r="L46850">
        <v>41.57</v>
      </c>
      <c r="M46850" t="s">
        <v>178</v>
      </c>
      <c r="N46850" t="s">
        <v>20</v>
      </c>
      <c r="O46850" t="s">
        <v>21</v>
      </c>
      <c r="P46850" t="s">
        <v>179</v>
      </c>
      <c r="Q46850" t="s">
        <v>23</v>
      </c>
    </row>
    <row r="46851" spans="1:17" x14ac:dyDescent="0.3">
      <c r="A46851" t="s">
        <v>2116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 t="s">
        <v>130</v>
      </c>
      <c r="L46851">
        <v>1265.6199999999999</v>
      </c>
      <c r="M46851" t="s">
        <v>54</v>
      </c>
      <c r="N46851" t="s">
        <v>30</v>
      </c>
      <c r="O46851" t="s">
        <v>31</v>
      </c>
      <c r="P46851" t="s">
        <v>57</v>
      </c>
      <c r="Q46851" t="s">
        <v>23</v>
      </c>
    </row>
    <row r="46852" spans="1:17" x14ac:dyDescent="0.3">
      <c r="A46852" t="s">
        <v>2116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 t="s">
        <v>587</v>
      </c>
      <c r="L46852">
        <v>419.78</v>
      </c>
      <c r="M46852" t="s">
        <v>54</v>
      </c>
      <c r="N46852" t="s">
        <v>30</v>
      </c>
      <c r="O46852" t="s">
        <v>31</v>
      </c>
      <c r="P46852" t="s">
        <v>57</v>
      </c>
      <c r="Q46852" t="s">
        <v>23</v>
      </c>
    </row>
    <row r="46853" spans="1:17" x14ac:dyDescent="0.3">
      <c r="A46853" t="s">
        <v>2105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 t="s">
        <v>47</v>
      </c>
      <c r="L46853">
        <v>38.49</v>
      </c>
      <c r="M46853" t="s">
        <v>19</v>
      </c>
      <c r="N46853" t="s">
        <v>20</v>
      </c>
      <c r="O46853" t="s">
        <v>21</v>
      </c>
      <c r="P46853" t="s">
        <v>22</v>
      </c>
      <c r="Q46853" t="s">
        <v>23</v>
      </c>
    </row>
    <row r="46854" spans="1:17" x14ac:dyDescent="0.3">
      <c r="A46854" t="s">
        <v>2105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 t="s">
        <v>177</v>
      </c>
      <c r="L46854">
        <v>41.57</v>
      </c>
      <c r="M46854" t="s">
        <v>178</v>
      </c>
      <c r="N46854" t="s">
        <v>20</v>
      </c>
      <c r="O46854" t="s">
        <v>21</v>
      </c>
      <c r="P46854" t="s">
        <v>179</v>
      </c>
      <c r="Q46854" t="s">
        <v>23</v>
      </c>
    </row>
    <row r="46855" spans="1:17" x14ac:dyDescent="0.3">
      <c r="A46855" t="s">
        <v>2105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 t="s">
        <v>390</v>
      </c>
      <c r="L46855">
        <v>343.65</v>
      </c>
      <c r="M46855" t="s">
        <v>29</v>
      </c>
      <c r="N46855" t="s">
        <v>121</v>
      </c>
      <c r="O46855" t="s">
        <v>31</v>
      </c>
      <c r="P46855" t="s">
        <v>23</v>
      </c>
      <c r="Q46855" t="s">
        <v>32</v>
      </c>
    </row>
    <row r="46856" spans="1:17" x14ac:dyDescent="0.3">
      <c r="A46856" t="s">
        <v>3154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 t="s">
        <v>177</v>
      </c>
      <c r="L46856">
        <v>41.57</v>
      </c>
      <c r="M46856" t="s">
        <v>178</v>
      </c>
      <c r="N46856" t="s">
        <v>20</v>
      </c>
      <c r="O46856" t="s">
        <v>21</v>
      </c>
      <c r="P46856" t="s">
        <v>179</v>
      </c>
      <c r="Q46856" t="s">
        <v>23</v>
      </c>
    </row>
    <row r="46857" spans="1:17" x14ac:dyDescent="0.3">
      <c r="A46857" t="s">
        <v>2107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 t="s">
        <v>617</v>
      </c>
      <c r="L46857">
        <v>601.74</v>
      </c>
      <c r="M46857" t="s">
        <v>61</v>
      </c>
      <c r="N46857" t="s">
        <v>374</v>
      </c>
      <c r="O46857" t="s">
        <v>56</v>
      </c>
      <c r="P46857" t="s">
        <v>62</v>
      </c>
      <c r="Q46857" t="s">
        <v>32</v>
      </c>
    </row>
    <row r="46858" spans="1:17" x14ac:dyDescent="0.3">
      <c r="A46858" t="s">
        <v>2108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 t="s">
        <v>376</v>
      </c>
      <c r="L46858">
        <v>461.44</v>
      </c>
      <c r="M46858" t="s">
        <v>61</v>
      </c>
      <c r="N46858" t="s">
        <v>369</v>
      </c>
      <c r="O46858" t="s">
        <v>31</v>
      </c>
      <c r="P46858" t="s">
        <v>62</v>
      </c>
      <c r="Q46858" t="s">
        <v>32</v>
      </c>
    </row>
    <row r="46859" spans="1:17" x14ac:dyDescent="0.3">
      <c r="A46859" t="s">
        <v>2108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 t="s">
        <v>413</v>
      </c>
      <c r="L46859">
        <v>1481.94</v>
      </c>
      <c r="M46859" t="s">
        <v>61</v>
      </c>
      <c r="N46859" t="s">
        <v>369</v>
      </c>
      <c r="O46859" t="s">
        <v>31</v>
      </c>
      <c r="P46859" t="s">
        <v>62</v>
      </c>
      <c r="Q46859" t="s">
        <v>32</v>
      </c>
    </row>
    <row r="46860" spans="1:17" x14ac:dyDescent="0.3">
      <c r="A46860" t="s">
        <v>2258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 t="s">
        <v>141</v>
      </c>
      <c r="L46860">
        <v>1898.09</v>
      </c>
      <c r="M46860" t="s">
        <v>29</v>
      </c>
      <c r="N46860" t="s">
        <v>30</v>
      </c>
      <c r="O46860" t="s">
        <v>31</v>
      </c>
      <c r="P46860" t="s">
        <v>23</v>
      </c>
      <c r="Q46860" t="s">
        <v>32</v>
      </c>
    </row>
    <row r="46861" spans="1:17" x14ac:dyDescent="0.3">
      <c r="A46861" t="s">
        <v>2263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 t="s">
        <v>68</v>
      </c>
      <c r="L46861">
        <v>1898.09</v>
      </c>
      <c r="M46861" t="s">
        <v>29</v>
      </c>
      <c r="N46861" t="s">
        <v>30</v>
      </c>
      <c r="O46861" t="s">
        <v>31</v>
      </c>
      <c r="P46861" t="s">
        <v>23</v>
      </c>
      <c r="Q46861" t="s">
        <v>32</v>
      </c>
    </row>
    <row r="46862" spans="1:17" x14ac:dyDescent="0.3">
      <c r="A46862" t="s">
        <v>2274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 t="s">
        <v>18</v>
      </c>
      <c r="L46862">
        <v>29.08</v>
      </c>
      <c r="M46862" t="s">
        <v>19</v>
      </c>
      <c r="N46862" t="s">
        <v>20</v>
      </c>
      <c r="O46862" t="s">
        <v>21</v>
      </c>
      <c r="P46862" t="s">
        <v>22</v>
      </c>
      <c r="Q46862" t="s">
        <v>23</v>
      </c>
    </row>
    <row r="46863" spans="1:17" x14ac:dyDescent="0.3">
      <c r="A46863" t="s">
        <v>2274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 t="s">
        <v>88</v>
      </c>
      <c r="L46863">
        <v>170.14</v>
      </c>
      <c r="M46863" t="s">
        <v>29</v>
      </c>
      <c r="N46863" t="s">
        <v>59</v>
      </c>
      <c r="O46863" t="s">
        <v>56</v>
      </c>
      <c r="P46863" t="s">
        <v>23</v>
      </c>
      <c r="Q46863" t="s">
        <v>32</v>
      </c>
    </row>
    <row r="46864" spans="1:17" x14ac:dyDescent="0.3">
      <c r="A46864" t="s">
        <v>2274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 t="s">
        <v>231</v>
      </c>
      <c r="L46864">
        <v>187.16</v>
      </c>
      <c r="M46864" t="s">
        <v>77</v>
      </c>
      <c r="N46864" t="s">
        <v>59</v>
      </c>
      <c r="O46864" t="s">
        <v>56</v>
      </c>
      <c r="P46864" t="s">
        <v>78</v>
      </c>
      <c r="Q46864" t="s">
        <v>32</v>
      </c>
    </row>
    <row r="46865" spans="1:17" x14ac:dyDescent="0.3">
      <c r="A46865" t="s">
        <v>2274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 t="s">
        <v>301</v>
      </c>
      <c r="L46865">
        <v>30.93</v>
      </c>
      <c r="M46865" t="s">
        <v>29</v>
      </c>
      <c r="N46865" t="s">
        <v>114</v>
      </c>
      <c r="O46865" t="s">
        <v>21</v>
      </c>
      <c r="P46865" t="s">
        <v>23</v>
      </c>
      <c r="Q46865" t="s">
        <v>32</v>
      </c>
    </row>
    <row r="46866" spans="1:17" x14ac:dyDescent="0.3">
      <c r="A46866" t="s">
        <v>2274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 t="s">
        <v>198</v>
      </c>
      <c r="L46866">
        <v>24.75</v>
      </c>
      <c r="M46866" t="s">
        <v>29</v>
      </c>
      <c r="N46866" t="s">
        <v>190</v>
      </c>
      <c r="O46866" t="s">
        <v>21</v>
      </c>
      <c r="P46866" t="s">
        <v>23</v>
      </c>
      <c r="Q46866" t="s">
        <v>32</v>
      </c>
    </row>
    <row r="46867" spans="1:17" x14ac:dyDescent="0.3">
      <c r="A46867" t="s">
        <v>2275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 t="s">
        <v>304</v>
      </c>
      <c r="L46867">
        <v>37.119999999999997</v>
      </c>
      <c r="M46867" t="s">
        <v>19</v>
      </c>
      <c r="N46867" t="s">
        <v>235</v>
      </c>
      <c r="O46867" t="s">
        <v>21</v>
      </c>
      <c r="P46867" t="s">
        <v>22</v>
      </c>
      <c r="Q46867" t="s">
        <v>23</v>
      </c>
    </row>
    <row r="46868" spans="1:17" x14ac:dyDescent="0.3">
      <c r="A46868" t="s">
        <v>2275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 t="s">
        <v>257</v>
      </c>
      <c r="L46868">
        <v>486.71</v>
      </c>
      <c r="M46868" t="s">
        <v>77</v>
      </c>
      <c r="N46868" t="s">
        <v>121</v>
      </c>
      <c r="O46868" t="s">
        <v>31</v>
      </c>
      <c r="P46868" t="s">
        <v>78</v>
      </c>
      <c r="Q46868" t="s">
        <v>32</v>
      </c>
    </row>
    <row r="46869" spans="1:17" x14ac:dyDescent="0.3">
      <c r="A46869" t="s">
        <v>2276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 t="s">
        <v>183</v>
      </c>
      <c r="L46869">
        <v>1117.8599999999999</v>
      </c>
      <c r="M46869" t="s">
        <v>54</v>
      </c>
      <c r="N46869" t="s">
        <v>30</v>
      </c>
      <c r="O46869" t="s">
        <v>31</v>
      </c>
      <c r="P46869" t="s">
        <v>57</v>
      </c>
      <c r="Q46869" t="s">
        <v>23</v>
      </c>
    </row>
    <row r="46870" spans="1:17" x14ac:dyDescent="0.3">
      <c r="A46870" t="s">
        <v>2276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 t="s">
        <v>134</v>
      </c>
      <c r="L46870">
        <v>145.28</v>
      </c>
      <c r="M46870" t="s">
        <v>29</v>
      </c>
      <c r="N46870" t="s">
        <v>82</v>
      </c>
      <c r="O46870" t="s">
        <v>56</v>
      </c>
      <c r="P46870" t="s">
        <v>23</v>
      </c>
      <c r="Q46870" t="s">
        <v>32</v>
      </c>
    </row>
    <row r="46871" spans="1:17" x14ac:dyDescent="0.3">
      <c r="A46871" t="s">
        <v>2278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 t="s">
        <v>169</v>
      </c>
      <c r="L46871">
        <v>110.28</v>
      </c>
      <c r="M46871" t="s">
        <v>29</v>
      </c>
      <c r="N46871" t="s">
        <v>82</v>
      </c>
      <c r="O46871" t="s">
        <v>56</v>
      </c>
      <c r="P46871" t="s">
        <v>23</v>
      </c>
      <c r="Q46871" t="s">
        <v>32</v>
      </c>
    </row>
    <row r="46872" spans="1:17" x14ac:dyDescent="0.3">
      <c r="A46872" t="s">
        <v>2278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 t="s">
        <v>260</v>
      </c>
      <c r="L46872">
        <v>486.71</v>
      </c>
      <c r="M46872" t="s">
        <v>77</v>
      </c>
      <c r="N46872" t="s">
        <v>121</v>
      </c>
      <c r="O46872" t="s">
        <v>31</v>
      </c>
      <c r="P46872" t="s">
        <v>78</v>
      </c>
      <c r="Q46872" t="s">
        <v>32</v>
      </c>
    </row>
    <row r="46873" spans="1:17" x14ac:dyDescent="0.3">
      <c r="A46873" t="s">
        <v>2280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 t="s">
        <v>111</v>
      </c>
      <c r="L46873">
        <v>5.23</v>
      </c>
      <c r="M46873" t="s">
        <v>19</v>
      </c>
      <c r="N46873" t="s">
        <v>112</v>
      </c>
      <c r="O46873" t="s">
        <v>21</v>
      </c>
      <c r="P46873" t="s">
        <v>22</v>
      </c>
      <c r="Q46873" t="s">
        <v>23</v>
      </c>
    </row>
    <row r="46874" spans="1:17" x14ac:dyDescent="0.3">
      <c r="A46874" t="s">
        <v>2280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 t="s">
        <v>93</v>
      </c>
      <c r="L46874">
        <v>104.8</v>
      </c>
      <c r="M46874" t="s">
        <v>29</v>
      </c>
      <c r="N46874" t="s">
        <v>82</v>
      </c>
      <c r="O46874" t="s">
        <v>56</v>
      </c>
      <c r="P46874" t="s">
        <v>23</v>
      </c>
      <c r="Q46874" t="s">
        <v>32</v>
      </c>
    </row>
    <row r="46875" spans="1:17" x14ac:dyDescent="0.3">
      <c r="A46875" t="s">
        <v>2280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 t="s">
        <v>301</v>
      </c>
      <c r="L46875">
        <v>30.93</v>
      </c>
      <c r="M46875" t="s">
        <v>29</v>
      </c>
      <c r="N46875" t="s">
        <v>114</v>
      </c>
      <c r="O46875" t="s">
        <v>21</v>
      </c>
      <c r="P46875" t="s">
        <v>23</v>
      </c>
      <c r="Q46875" t="s">
        <v>32</v>
      </c>
    </row>
    <row r="46876" spans="1:17" x14ac:dyDescent="0.3">
      <c r="A46876" t="s">
        <v>2280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 t="s">
        <v>234</v>
      </c>
      <c r="L46876">
        <v>37.119999999999997</v>
      </c>
      <c r="M46876" t="s">
        <v>19</v>
      </c>
      <c r="N46876" t="s">
        <v>235</v>
      </c>
      <c r="O46876" t="s">
        <v>21</v>
      </c>
      <c r="P46876" t="s">
        <v>22</v>
      </c>
      <c r="Q46876" t="s">
        <v>23</v>
      </c>
    </row>
    <row r="46877" spans="1:17" x14ac:dyDescent="0.3">
      <c r="A46877" t="s">
        <v>3084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 t="s">
        <v>183</v>
      </c>
      <c r="L46877">
        <v>1117.8599999999999</v>
      </c>
      <c r="M46877" t="s">
        <v>54</v>
      </c>
      <c r="N46877" t="s">
        <v>30</v>
      </c>
      <c r="O46877" t="s">
        <v>31</v>
      </c>
      <c r="P46877" t="s">
        <v>57</v>
      </c>
      <c r="Q46877" t="s">
        <v>23</v>
      </c>
    </row>
    <row r="46878" spans="1:17" x14ac:dyDescent="0.3">
      <c r="A46878" t="s">
        <v>2281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 t="s">
        <v>257</v>
      </c>
      <c r="L46878">
        <v>486.71</v>
      </c>
      <c r="M46878" t="s">
        <v>77</v>
      </c>
      <c r="N46878" t="s">
        <v>121</v>
      </c>
      <c r="O46878" t="s">
        <v>31</v>
      </c>
      <c r="P46878" t="s">
        <v>78</v>
      </c>
      <c r="Q46878" t="s">
        <v>32</v>
      </c>
    </row>
    <row r="46879" spans="1:17" x14ac:dyDescent="0.3">
      <c r="A46879" t="s">
        <v>2283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 t="s">
        <v>198</v>
      </c>
      <c r="L46879">
        <v>24.75</v>
      </c>
      <c r="M46879" t="s">
        <v>29</v>
      </c>
      <c r="N46879" t="s">
        <v>190</v>
      </c>
      <c r="O46879" t="s">
        <v>21</v>
      </c>
      <c r="P46879" t="s">
        <v>23</v>
      </c>
      <c r="Q46879" t="s">
        <v>32</v>
      </c>
    </row>
    <row r="46880" spans="1:17" x14ac:dyDescent="0.3">
      <c r="A46880" t="s">
        <v>2283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 t="s">
        <v>156</v>
      </c>
      <c r="L46880">
        <v>1320.68</v>
      </c>
      <c r="M46880" t="s">
        <v>29</v>
      </c>
      <c r="N46880" t="s">
        <v>121</v>
      </c>
      <c r="O46880" t="s">
        <v>31</v>
      </c>
      <c r="P46880" t="s">
        <v>23</v>
      </c>
      <c r="Q46880" t="s">
        <v>32</v>
      </c>
    </row>
    <row r="46881" spans="1:17" x14ac:dyDescent="0.3">
      <c r="A46881" t="s">
        <v>2283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 t="s">
        <v>242</v>
      </c>
      <c r="L46881">
        <v>10.31</v>
      </c>
      <c r="M46881" t="s">
        <v>108</v>
      </c>
      <c r="N46881" t="s">
        <v>243</v>
      </c>
      <c r="O46881" t="s">
        <v>41</v>
      </c>
      <c r="P46881" t="s">
        <v>110</v>
      </c>
      <c r="Q46881" t="s">
        <v>23</v>
      </c>
    </row>
    <row r="46882" spans="1:17" x14ac:dyDescent="0.3">
      <c r="A46882" t="s">
        <v>2283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 t="s">
        <v>260</v>
      </c>
      <c r="L46882">
        <v>486.71</v>
      </c>
      <c r="M46882" t="s">
        <v>77</v>
      </c>
      <c r="N46882" t="s">
        <v>121</v>
      </c>
      <c r="O46882" t="s">
        <v>31</v>
      </c>
      <c r="P46882" t="s">
        <v>78</v>
      </c>
      <c r="Q46882" t="s">
        <v>32</v>
      </c>
    </row>
    <row r="46883" spans="1:17" x14ac:dyDescent="0.3">
      <c r="A46883" t="s">
        <v>2285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 t="s">
        <v>137</v>
      </c>
      <c r="L46883">
        <v>486.71</v>
      </c>
      <c r="M46883" t="s">
        <v>29</v>
      </c>
      <c r="N46883" t="s">
        <v>121</v>
      </c>
      <c r="O46883" t="s">
        <v>31</v>
      </c>
      <c r="P46883" t="s">
        <v>23</v>
      </c>
      <c r="Q46883" t="s">
        <v>32</v>
      </c>
    </row>
    <row r="46884" spans="1:17" x14ac:dyDescent="0.3">
      <c r="A46884" t="s">
        <v>2287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 t="s">
        <v>47</v>
      </c>
      <c r="L46884">
        <v>29.08</v>
      </c>
      <c r="M46884" t="s">
        <v>19</v>
      </c>
      <c r="N46884" t="s">
        <v>20</v>
      </c>
      <c r="O46884" t="s">
        <v>21</v>
      </c>
      <c r="P46884" t="s">
        <v>22</v>
      </c>
      <c r="Q46884" t="s">
        <v>23</v>
      </c>
    </row>
    <row r="46885" spans="1:17" x14ac:dyDescent="0.3">
      <c r="A46885" t="s">
        <v>2287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 t="s">
        <v>301</v>
      </c>
      <c r="L46885">
        <v>30.93</v>
      </c>
      <c r="M46885" t="s">
        <v>29</v>
      </c>
      <c r="N46885" t="s">
        <v>114</v>
      </c>
      <c r="O46885" t="s">
        <v>21</v>
      </c>
      <c r="P46885" t="s">
        <v>23</v>
      </c>
      <c r="Q46885" t="s">
        <v>32</v>
      </c>
    </row>
    <row r="46886" spans="1:17" x14ac:dyDescent="0.3">
      <c r="A46886" t="s">
        <v>2287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 t="s">
        <v>113</v>
      </c>
      <c r="L46886">
        <v>30.93</v>
      </c>
      <c r="M46886" t="s">
        <v>29</v>
      </c>
      <c r="N46886" t="s">
        <v>114</v>
      </c>
      <c r="O46886" t="s">
        <v>21</v>
      </c>
      <c r="P46886" t="s">
        <v>23</v>
      </c>
      <c r="Q46886" t="s">
        <v>32</v>
      </c>
    </row>
    <row r="46887" spans="1:17" x14ac:dyDescent="0.3">
      <c r="A46887" t="s">
        <v>2287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 t="s">
        <v>93</v>
      </c>
      <c r="L46887">
        <v>104.8</v>
      </c>
      <c r="M46887" t="s">
        <v>29</v>
      </c>
      <c r="N46887" t="s">
        <v>82</v>
      </c>
      <c r="O46887" t="s">
        <v>56</v>
      </c>
      <c r="P46887" t="s">
        <v>23</v>
      </c>
      <c r="Q46887" t="s">
        <v>32</v>
      </c>
    </row>
    <row r="46888" spans="1:17" x14ac:dyDescent="0.3">
      <c r="A46888" t="s">
        <v>2288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 t="s">
        <v>136</v>
      </c>
      <c r="L46888">
        <v>1117.8599999999999</v>
      </c>
      <c r="M46888" t="s">
        <v>54</v>
      </c>
      <c r="N46888" t="s">
        <v>30</v>
      </c>
      <c r="O46888" t="s">
        <v>31</v>
      </c>
      <c r="P46888" t="s">
        <v>57</v>
      </c>
      <c r="Q46888" t="s">
        <v>23</v>
      </c>
    </row>
    <row r="46889" spans="1:17" x14ac:dyDescent="0.3">
      <c r="A46889" t="s">
        <v>2290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 t="s">
        <v>135</v>
      </c>
      <c r="L46889">
        <v>486.71</v>
      </c>
      <c r="M46889" t="s">
        <v>29</v>
      </c>
      <c r="N46889" t="s">
        <v>121</v>
      </c>
      <c r="O46889" t="s">
        <v>31</v>
      </c>
      <c r="P46889" t="s">
        <v>23</v>
      </c>
      <c r="Q46889" t="s">
        <v>32</v>
      </c>
    </row>
    <row r="46890" spans="1:17" x14ac:dyDescent="0.3">
      <c r="A46890" t="s">
        <v>2290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 t="s">
        <v>124</v>
      </c>
      <c r="L46890">
        <v>486.71</v>
      </c>
      <c r="M46890" t="s">
        <v>29</v>
      </c>
      <c r="N46890" t="s">
        <v>121</v>
      </c>
      <c r="O46890" t="s">
        <v>31</v>
      </c>
      <c r="P46890" t="s">
        <v>23</v>
      </c>
      <c r="Q46890" t="s">
        <v>32</v>
      </c>
    </row>
    <row r="46891" spans="1:17" x14ac:dyDescent="0.3">
      <c r="A46891" t="s">
        <v>2290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 t="s">
        <v>295</v>
      </c>
      <c r="L46891">
        <v>1518.79</v>
      </c>
      <c r="M46891" t="s">
        <v>77</v>
      </c>
      <c r="N46891" t="s">
        <v>121</v>
      </c>
      <c r="O46891" t="s">
        <v>31</v>
      </c>
      <c r="P46891" t="s">
        <v>78</v>
      </c>
      <c r="Q46891" t="s">
        <v>32</v>
      </c>
    </row>
    <row r="46892" spans="1:17" x14ac:dyDescent="0.3">
      <c r="A46892" t="s">
        <v>2290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 t="s">
        <v>129</v>
      </c>
      <c r="L46892">
        <v>486.71</v>
      </c>
      <c r="M46892" t="s">
        <v>29</v>
      </c>
      <c r="N46892" t="s">
        <v>121</v>
      </c>
      <c r="O46892" t="s">
        <v>31</v>
      </c>
      <c r="P46892" t="s">
        <v>23</v>
      </c>
      <c r="Q46892" t="s">
        <v>32</v>
      </c>
    </row>
    <row r="46893" spans="1:17" x14ac:dyDescent="0.3">
      <c r="A46893" t="s">
        <v>2290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 t="s">
        <v>260</v>
      </c>
      <c r="L46893">
        <v>486.71</v>
      </c>
      <c r="M46893" t="s">
        <v>77</v>
      </c>
      <c r="N46893" t="s">
        <v>121</v>
      </c>
      <c r="O46893" t="s">
        <v>31</v>
      </c>
      <c r="P46893" t="s">
        <v>78</v>
      </c>
      <c r="Q46893" t="s">
        <v>32</v>
      </c>
    </row>
    <row r="46894" spans="1:17" x14ac:dyDescent="0.3">
      <c r="A46894" t="s">
        <v>2290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 t="s">
        <v>298</v>
      </c>
      <c r="L46894">
        <v>1518.79</v>
      </c>
      <c r="M46894" t="s">
        <v>77</v>
      </c>
      <c r="N46894" t="s">
        <v>121</v>
      </c>
      <c r="O46894" t="s">
        <v>31</v>
      </c>
      <c r="P46894" t="s">
        <v>78</v>
      </c>
      <c r="Q46894" t="s">
        <v>32</v>
      </c>
    </row>
    <row r="46895" spans="1:17" x14ac:dyDescent="0.3">
      <c r="A46895" t="s">
        <v>2290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 t="s">
        <v>120</v>
      </c>
      <c r="L46895">
        <v>486.71</v>
      </c>
      <c r="M46895" t="s">
        <v>29</v>
      </c>
      <c r="N46895" t="s">
        <v>121</v>
      </c>
      <c r="O46895" t="s">
        <v>31</v>
      </c>
      <c r="P46895" t="s">
        <v>23</v>
      </c>
      <c r="Q46895" t="s">
        <v>32</v>
      </c>
    </row>
    <row r="46896" spans="1:17" x14ac:dyDescent="0.3">
      <c r="A46896" t="s">
        <v>2290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 t="s">
        <v>156</v>
      </c>
      <c r="L46896">
        <v>1320.68</v>
      </c>
      <c r="M46896" t="s">
        <v>29</v>
      </c>
      <c r="N46896" t="s">
        <v>121</v>
      </c>
      <c r="O46896" t="s">
        <v>31</v>
      </c>
      <c r="P46896" t="s">
        <v>23</v>
      </c>
      <c r="Q46896" t="s">
        <v>32</v>
      </c>
    </row>
    <row r="46897" spans="1:17" x14ac:dyDescent="0.3">
      <c r="A46897" t="s">
        <v>2290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 t="s">
        <v>262</v>
      </c>
      <c r="L46897">
        <v>486.71</v>
      </c>
      <c r="M46897" t="s">
        <v>77</v>
      </c>
      <c r="N46897" t="s">
        <v>121</v>
      </c>
      <c r="O46897" t="s">
        <v>31</v>
      </c>
      <c r="P46897" t="s">
        <v>78</v>
      </c>
      <c r="Q46897" t="s">
        <v>32</v>
      </c>
    </row>
    <row r="46898" spans="1:17" x14ac:dyDescent="0.3">
      <c r="A46898" t="s">
        <v>2295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 t="s">
        <v>270</v>
      </c>
      <c r="L46898">
        <v>605.65</v>
      </c>
      <c r="M46898" t="s">
        <v>178</v>
      </c>
      <c r="N46898" t="s">
        <v>121</v>
      </c>
      <c r="O46898" t="s">
        <v>31</v>
      </c>
      <c r="P46898" t="s">
        <v>179</v>
      </c>
      <c r="Q46898" t="s">
        <v>23</v>
      </c>
    </row>
    <row r="46899" spans="1:17" x14ac:dyDescent="0.3">
      <c r="A46899" t="s">
        <v>2295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 t="s">
        <v>263</v>
      </c>
      <c r="L46899">
        <v>486.71</v>
      </c>
      <c r="M46899" t="s">
        <v>77</v>
      </c>
      <c r="N46899" t="s">
        <v>121</v>
      </c>
      <c r="O46899" t="s">
        <v>31</v>
      </c>
      <c r="P46899" t="s">
        <v>78</v>
      </c>
      <c r="Q46899" t="s">
        <v>32</v>
      </c>
    </row>
    <row r="46900" spans="1:17" x14ac:dyDescent="0.3">
      <c r="A46900" t="s">
        <v>2295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 t="s">
        <v>297</v>
      </c>
      <c r="L46900">
        <v>1320.68</v>
      </c>
      <c r="M46900" t="s">
        <v>29</v>
      </c>
      <c r="N46900" t="s">
        <v>121</v>
      </c>
      <c r="O46900" t="s">
        <v>31</v>
      </c>
      <c r="P46900" t="s">
        <v>23</v>
      </c>
      <c r="Q46900" t="s">
        <v>32</v>
      </c>
    </row>
    <row r="46901" spans="1:17" x14ac:dyDescent="0.3">
      <c r="A46901" t="s">
        <v>2295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 t="s">
        <v>135</v>
      </c>
      <c r="L46901">
        <v>486.71</v>
      </c>
      <c r="M46901" t="s">
        <v>29</v>
      </c>
      <c r="N46901" t="s">
        <v>121</v>
      </c>
      <c r="O46901" t="s">
        <v>31</v>
      </c>
      <c r="P46901" t="s">
        <v>23</v>
      </c>
      <c r="Q46901" t="s">
        <v>32</v>
      </c>
    </row>
    <row r="46902" spans="1:17" x14ac:dyDescent="0.3">
      <c r="A46902" t="s">
        <v>3092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 t="s">
        <v>136</v>
      </c>
      <c r="L46902">
        <v>1117.8599999999999</v>
      </c>
      <c r="M46902" t="s">
        <v>54</v>
      </c>
      <c r="N46902" t="s">
        <v>30</v>
      </c>
      <c r="O46902" t="s">
        <v>31</v>
      </c>
      <c r="P46902" t="s">
        <v>57</v>
      </c>
      <c r="Q46902" t="s">
        <v>23</v>
      </c>
    </row>
    <row r="46903" spans="1:17" x14ac:dyDescent="0.3">
      <c r="A46903" t="s">
        <v>2297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 t="s">
        <v>60</v>
      </c>
      <c r="L46903">
        <v>13.88</v>
      </c>
      <c r="M46903" t="s">
        <v>61</v>
      </c>
      <c r="N46903" t="s">
        <v>40</v>
      </c>
      <c r="O46903" t="s">
        <v>41</v>
      </c>
      <c r="P46903" t="s">
        <v>62</v>
      </c>
      <c r="Q46903" t="s">
        <v>32</v>
      </c>
    </row>
    <row r="46904" spans="1:17" x14ac:dyDescent="0.3">
      <c r="A46904" t="s">
        <v>2297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 t="s">
        <v>113</v>
      </c>
      <c r="L46904">
        <v>30.93</v>
      </c>
      <c r="M46904" t="s">
        <v>29</v>
      </c>
      <c r="N46904" t="s">
        <v>114</v>
      </c>
      <c r="O46904" t="s">
        <v>21</v>
      </c>
      <c r="P46904" t="s">
        <v>23</v>
      </c>
      <c r="Q46904" t="s">
        <v>32</v>
      </c>
    </row>
    <row r="46905" spans="1:17" x14ac:dyDescent="0.3">
      <c r="A46905" t="s">
        <v>2297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 t="s">
        <v>298</v>
      </c>
      <c r="L46905">
        <v>1518.79</v>
      </c>
      <c r="M46905" t="s">
        <v>77</v>
      </c>
      <c r="N46905" t="s">
        <v>121</v>
      </c>
      <c r="O46905" t="s">
        <v>31</v>
      </c>
      <c r="P46905" t="s">
        <v>78</v>
      </c>
      <c r="Q46905" t="s">
        <v>32</v>
      </c>
    </row>
    <row r="46906" spans="1:17" x14ac:dyDescent="0.3">
      <c r="A46906" t="s">
        <v>2297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 t="s">
        <v>262</v>
      </c>
      <c r="L46906">
        <v>486.71</v>
      </c>
      <c r="M46906" t="s">
        <v>77</v>
      </c>
      <c r="N46906" t="s">
        <v>121</v>
      </c>
      <c r="O46906" t="s">
        <v>31</v>
      </c>
      <c r="P46906" t="s">
        <v>78</v>
      </c>
      <c r="Q46906" t="s">
        <v>32</v>
      </c>
    </row>
    <row r="46907" spans="1:17" x14ac:dyDescent="0.3">
      <c r="A46907" t="s">
        <v>2299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 t="s">
        <v>156</v>
      </c>
      <c r="L46907">
        <v>1320.68</v>
      </c>
      <c r="M46907" t="s">
        <v>29</v>
      </c>
      <c r="N46907" t="s">
        <v>121</v>
      </c>
      <c r="O46907" t="s">
        <v>31</v>
      </c>
      <c r="P46907" t="s">
        <v>23</v>
      </c>
      <c r="Q46907" t="s">
        <v>32</v>
      </c>
    </row>
    <row r="46908" spans="1:17" x14ac:dyDescent="0.3">
      <c r="A46908" t="s">
        <v>2299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 t="s">
        <v>271</v>
      </c>
      <c r="L46908">
        <v>605.65</v>
      </c>
      <c r="M46908" t="s">
        <v>178</v>
      </c>
      <c r="N46908" t="s">
        <v>121</v>
      </c>
      <c r="O46908" t="s">
        <v>31</v>
      </c>
      <c r="P46908" t="s">
        <v>179</v>
      </c>
      <c r="Q46908" t="s">
        <v>23</v>
      </c>
    </row>
    <row r="46909" spans="1:17" x14ac:dyDescent="0.3">
      <c r="A46909" t="s">
        <v>2299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 t="s">
        <v>176</v>
      </c>
      <c r="L46909">
        <v>49.98</v>
      </c>
      <c r="M46909" t="s">
        <v>29</v>
      </c>
      <c r="N46909" t="s">
        <v>82</v>
      </c>
      <c r="O46909" t="s">
        <v>56</v>
      </c>
      <c r="P46909" t="s">
        <v>23</v>
      </c>
      <c r="Q46909" t="s">
        <v>32</v>
      </c>
    </row>
    <row r="46910" spans="1:17" x14ac:dyDescent="0.3">
      <c r="A46910" t="s">
        <v>2299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 t="s">
        <v>135</v>
      </c>
      <c r="L46910">
        <v>486.71</v>
      </c>
      <c r="M46910" t="s">
        <v>29</v>
      </c>
      <c r="N46910" t="s">
        <v>121</v>
      </c>
      <c r="O46910" t="s">
        <v>31</v>
      </c>
      <c r="P46910" t="s">
        <v>23</v>
      </c>
      <c r="Q46910" t="s">
        <v>32</v>
      </c>
    </row>
    <row r="46911" spans="1:17" x14ac:dyDescent="0.3">
      <c r="A46911" t="s">
        <v>2299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 t="s">
        <v>236</v>
      </c>
      <c r="L46911">
        <v>187.16</v>
      </c>
      <c r="M46911" t="s">
        <v>77</v>
      </c>
      <c r="N46911" t="s">
        <v>59</v>
      </c>
      <c r="O46911" t="s">
        <v>56</v>
      </c>
      <c r="P46911" t="s">
        <v>78</v>
      </c>
      <c r="Q46911" t="s">
        <v>32</v>
      </c>
    </row>
    <row r="46912" spans="1:17" x14ac:dyDescent="0.3">
      <c r="A46912" t="s">
        <v>2299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 t="s">
        <v>355</v>
      </c>
      <c r="L46912">
        <v>1320.68</v>
      </c>
      <c r="M46912" t="s">
        <v>77</v>
      </c>
      <c r="N46912" t="s">
        <v>121</v>
      </c>
      <c r="O46912" t="s">
        <v>31</v>
      </c>
      <c r="P46912" t="s">
        <v>78</v>
      </c>
      <c r="Q46912" t="s">
        <v>32</v>
      </c>
    </row>
    <row r="46913" spans="1:17" x14ac:dyDescent="0.3">
      <c r="A46913" t="s">
        <v>3892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 t="s">
        <v>47</v>
      </c>
      <c r="L46913">
        <v>29.08</v>
      </c>
      <c r="M46913" t="s">
        <v>19</v>
      </c>
      <c r="N46913" t="s">
        <v>20</v>
      </c>
      <c r="O46913" t="s">
        <v>21</v>
      </c>
      <c r="P46913" t="s">
        <v>22</v>
      </c>
      <c r="Q46913" t="s">
        <v>23</v>
      </c>
    </row>
    <row r="46914" spans="1:17" x14ac:dyDescent="0.3">
      <c r="A46914" t="s">
        <v>2301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 t="s">
        <v>98</v>
      </c>
      <c r="L46914">
        <v>1105.81</v>
      </c>
      <c r="M46914" t="s">
        <v>29</v>
      </c>
      <c r="N46914" t="s">
        <v>30</v>
      </c>
      <c r="O46914" t="s">
        <v>31</v>
      </c>
      <c r="P46914" t="s">
        <v>23</v>
      </c>
      <c r="Q46914" t="s">
        <v>32</v>
      </c>
    </row>
    <row r="46915" spans="1:17" x14ac:dyDescent="0.3">
      <c r="A46915" t="s">
        <v>2303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 t="s">
        <v>58</v>
      </c>
      <c r="L46915">
        <v>170.14</v>
      </c>
      <c r="M46915" t="s">
        <v>29</v>
      </c>
      <c r="N46915" t="s">
        <v>59</v>
      </c>
      <c r="O46915" t="s">
        <v>56</v>
      </c>
      <c r="P46915" t="s">
        <v>23</v>
      </c>
      <c r="Q46915" t="s">
        <v>32</v>
      </c>
    </row>
    <row r="46916" spans="1:17" x14ac:dyDescent="0.3">
      <c r="A46916" t="s">
        <v>2304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 t="s">
        <v>130</v>
      </c>
      <c r="L46916">
        <v>1117.8599999999999</v>
      </c>
      <c r="M46916" t="s">
        <v>54</v>
      </c>
      <c r="N46916" t="s">
        <v>30</v>
      </c>
      <c r="O46916" t="s">
        <v>31</v>
      </c>
      <c r="P46916" t="s">
        <v>57</v>
      </c>
      <c r="Q46916" t="s">
        <v>23</v>
      </c>
    </row>
    <row r="46917" spans="1:17" x14ac:dyDescent="0.3">
      <c r="A46917" t="s">
        <v>2304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 t="s">
        <v>76</v>
      </c>
      <c r="L46917">
        <v>13.88</v>
      </c>
      <c r="M46917" t="s">
        <v>77</v>
      </c>
      <c r="N46917" t="s">
        <v>40</v>
      </c>
      <c r="O46917" t="s">
        <v>41</v>
      </c>
      <c r="P46917" t="s">
        <v>78</v>
      </c>
      <c r="Q46917" t="s">
        <v>32</v>
      </c>
    </row>
    <row r="46918" spans="1:17" x14ac:dyDescent="0.3">
      <c r="A46918" t="s">
        <v>2304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 t="s">
        <v>47</v>
      </c>
      <c r="L46918">
        <v>29.08</v>
      </c>
      <c r="M46918" t="s">
        <v>19</v>
      </c>
      <c r="N46918" t="s">
        <v>20</v>
      </c>
      <c r="O46918" t="s">
        <v>21</v>
      </c>
      <c r="P46918" t="s">
        <v>22</v>
      </c>
      <c r="Q46918" t="s">
        <v>23</v>
      </c>
    </row>
    <row r="46919" spans="1:17" x14ac:dyDescent="0.3">
      <c r="A46919" t="s">
        <v>2305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 t="s">
        <v>263</v>
      </c>
      <c r="L46919">
        <v>486.71</v>
      </c>
      <c r="M46919" t="s">
        <v>77</v>
      </c>
      <c r="N46919" t="s">
        <v>121</v>
      </c>
      <c r="O46919" t="s">
        <v>31</v>
      </c>
      <c r="P46919" t="s">
        <v>78</v>
      </c>
      <c r="Q46919" t="s">
        <v>32</v>
      </c>
    </row>
    <row r="46920" spans="1:17" x14ac:dyDescent="0.3">
      <c r="A46920" t="s">
        <v>2305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 t="s">
        <v>242</v>
      </c>
      <c r="L46920">
        <v>10.31</v>
      </c>
      <c r="M46920" t="s">
        <v>108</v>
      </c>
      <c r="N46920" t="s">
        <v>243</v>
      </c>
      <c r="O46920" t="s">
        <v>41</v>
      </c>
      <c r="P46920" t="s">
        <v>110</v>
      </c>
      <c r="Q46920" t="s">
        <v>23</v>
      </c>
    </row>
    <row r="46921" spans="1:17" x14ac:dyDescent="0.3">
      <c r="A46921" t="s">
        <v>2305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 t="s">
        <v>197</v>
      </c>
      <c r="L46921">
        <v>24.75</v>
      </c>
      <c r="M46921" t="s">
        <v>29</v>
      </c>
      <c r="N46921" t="s">
        <v>190</v>
      </c>
      <c r="O46921" t="s">
        <v>21</v>
      </c>
      <c r="P46921" t="s">
        <v>23</v>
      </c>
      <c r="Q46921" t="s">
        <v>32</v>
      </c>
    </row>
    <row r="46922" spans="1:17" x14ac:dyDescent="0.3">
      <c r="A46922" t="s">
        <v>2305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 t="s">
        <v>137</v>
      </c>
      <c r="L46922">
        <v>486.71</v>
      </c>
      <c r="M46922" t="s">
        <v>29</v>
      </c>
      <c r="N46922" t="s">
        <v>121</v>
      </c>
      <c r="O46922" t="s">
        <v>31</v>
      </c>
      <c r="P46922" t="s">
        <v>23</v>
      </c>
      <c r="Q46922" t="s">
        <v>32</v>
      </c>
    </row>
    <row r="46923" spans="1:17" x14ac:dyDescent="0.3">
      <c r="A46923" t="s">
        <v>2306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 t="s">
        <v>176</v>
      </c>
      <c r="L46923">
        <v>49.98</v>
      </c>
      <c r="M46923" t="s">
        <v>29</v>
      </c>
      <c r="N46923" t="s">
        <v>82</v>
      </c>
      <c r="O46923" t="s">
        <v>56</v>
      </c>
      <c r="P46923" t="s">
        <v>23</v>
      </c>
      <c r="Q46923" t="s">
        <v>32</v>
      </c>
    </row>
    <row r="46924" spans="1:17" x14ac:dyDescent="0.3">
      <c r="A46924" t="s">
        <v>2307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 t="s">
        <v>147</v>
      </c>
      <c r="L46924">
        <v>8.25</v>
      </c>
      <c r="M46924" t="s">
        <v>108</v>
      </c>
      <c r="N46924" t="s">
        <v>148</v>
      </c>
      <c r="O46924" t="s">
        <v>41</v>
      </c>
      <c r="P46924" t="s">
        <v>110</v>
      </c>
      <c r="Q46924" t="s">
        <v>23</v>
      </c>
    </row>
    <row r="46925" spans="1:17" x14ac:dyDescent="0.3">
      <c r="A46925" t="s">
        <v>2307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 t="s">
        <v>184</v>
      </c>
      <c r="L46925">
        <v>29.08</v>
      </c>
      <c r="M46925" t="s">
        <v>19</v>
      </c>
      <c r="N46925" t="s">
        <v>20</v>
      </c>
      <c r="O46925" t="s">
        <v>21</v>
      </c>
      <c r="P46925" t="s">
        <v>22</v>
      </c>
      <c r="Q46925" t="s">
        <v>23</v>
      </c>
    </row>
    <row r="46926" spans="1:17" x14ac:dyDescent="0.3">
      <c r="A46926" t="s">
        <v>2309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 t="s">
        <v>174</v>
      </c>
      <c r="L46926">
        <v>44.88</v>
      </c>
      <c r="M46926" t="s">
        <v>108</v>
      </c>
      <c r="N46926" t="s">
        <v>175</v>
      </c>
      <c r="O46926" t="s">
        <v>41</v>
      </c>
      <c r="P46926" t="s">
        <v>110</v>
      </c>
      <c r="Q46926" t="s">
        <v>23</v>
      </c>
    </row>
    <row r="46927" spans="1:17" x14ac:dyDescent="0.3">
      <c r="A46927" t="s">
        <v>2309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 t="s">
        <v>181</v>
      </c>
      <c r="L46927">
        <v>23.75</v>
      </c>
      <c r="M46927" t="s">
        <v>61</v>
      </c>
      <c r="N46927" t="s">
        <v>182</v>
      </c>
      <c r="O46927" t="s">
        <v>21</v>
      </c>
      <c r="P46927" t="s">
        <v>62</v>
      </c>
      <c r="Q46927" t="s">
        <v>32</v>
      </c>
    </row>
    <row r="46928" spans="1:17" x14ac:dyDescent="0.3">
      <c r="A46928" t="s">
        <v>2309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 t="s">
        <v>385</v>
      </c>
      <c r="L46928">
        <v>41.57</v>
      </c>
      <c r="M46928" t="s">
        <v>178</v>
      </c>
      <c r="N46928" t="s">
        <v>20</v>
      </c>
      <c r="O46928" t="s">
        <v>21</v>
      </c>
      <c r="P46928" t="s">
        <v>179</v>
      </c>
      <c r="Q46928" t="s">
        <v>23</v>
      </c>
    </row>
    <row r="46929" spans="1:17" x14ac:dyDescent="0.3">
      <c r="A46929" t="s">
        <v>2309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 t="s">
        <v>411</v>
      </c>
      <c r="L46929">
        <v>23.75</v>
      </c>
      <c r="M46929" t="s">
        <v>61</v>
      </c>
      <c r="N46929" t="s">
        <v>182</v>
      </c>
      <c r="O46929" t="s">
        <v>21</v>
      </c>
      <c r="P46929" t="s">
        <v>62</v>
      </c>
      <c r="Q46929" t="s">
        <v>32</v>
      </c>
    </row>
    <row r="46930" spans="1:17" x14ac:dyDescent="0.3">
      <c r="A46930" t="s">
        <v>2310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 t="s">
        <v>411</v>
      </c>
      <c r="L46930">
        <v>23.75</v>
      </c>
      <c r="M46930" t="s">
        <v>61</v>
      </c>
      <c r="N46930" t="s">
        <v>182</v>
      </c>
      <c r="O46930" t="s">
        <v>21</v>
      </c>
      <c r="P46930" t="s">
        <v>62</v>
      </c>
      <c r="Q46930" t="s">
        <v>32</v>
      </c>
    </row>
    <row r="46931" spans="1:17" x14ac:dyDescent="0.3">
      <c r="A46931" t="s">
        <v>2311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 t="s">
        <v>394</v>
      </c>
      <c r="L46931">
        <v>1082.51</v>
      </c>
      <c r="M46931" t="s">
        <v>178</v>
      </c>
      <c r="N46931" t="s">
        <v>121</v>
      </c>
      <c r="O46931" t="s">
        <v>31</v>
      </c>
      <c r="P46931" t="s">
        <v>179</v>
      </c>
      <c r="Q46931" t="s">
        <v>23</v>
      </c>
    </row>
    <row r="46932" spans="1:17" x14ac:dyDescent="0.3">
      <c r="A46932" t="s">
        <v>2311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 t="s">
        <v>401</v>
      </c>
      <c r="L46932">
        <v>3.36</v>
      </c>
      <c r="M46932" t="s">
        <v>192</v>
      </c>
      <c r="N46932" t="s">
        <v>193</v>
      </c>
      <c r="O46932" t="s">
        <v>21</v>
      </c>
      <c r="P46932" t="s">
        <v>32</v>
      </c>
      <c r="Q46932" t="s">
        <v>23</v>
      </c>
    </row>
    <row r="46933" spans="1:17" x14ac:dyDescent="0.3">
      <c r="A46933" t="s">
        <v>2311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 t="s">
        <v>271</v>
      </c>
      <c r="L46933">
        <v>713.08</v>
      </c>
      <c r="M46933" t="s">
        <v>178</v>
      </c>
      <c r="N46933" t="s">
        <v>121</v>
      </c>
      <c r="O46933" t="s">
        <v>31</v>
      </c>
      <c r="P46933" t="s">
        <v>179</v>
      </c>
      <c r="Q46933" t="s">
        <v>23</v>
      </c>
    </row>
    <row r="46934" spans="1:17" x14ac:dyDescent="0.3">
      <c r="A46934" t="s">
        <v>2312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 t="s">
        <v>228</v>
      </c>
      <c r="L46934">
        <v>35.96</v>
      </c>
      <c r="M46934" t="s">
        <v>162</v>
      </c>
      <c r="N46934" t="s">
        <v>163</v>
      </c>
      <c r="O46934" t="s">
        <v>56</v>
      </c>
      <c r="P46934" t="s">
        <v>164</v>
      </c>
      <c r="Q46934" t="s">
        <v>32</v>
      </c>
    </row>
    <row r="46935" spans="1:17" x14ac:dyDescent="0.3">
      <c r="A46935" t="s">
        <v>2312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 t="s">
        <v>170</v>
      </c>
      <c r="L46935">
        <v>199.38</v>
      </c>
      <c r="M46935" t="s">
        <v>54</v>
      </c>
      <c r="N46935" t="s">
        <v>55</v>
      </c>
      <c r="O46935" t="s">
        <v>56</v>
      </c>
      <c r="P46935" t="s">
        <v>57</v>
      </c>
      <c r="Q46935" t="s">
        <v>23</v>
      </c>
    </row>
    <row r="46936" spans="1:17" x14ac:dyDescent="0.3">
      <c r="A46936" t="s">
        <v>2313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 t="s">
        <v>463</v>
      </c>
      <c r="L46936">
        <v>1481.94</v>
      </c>
      <c r="M46936" t="s">
        <v>178</v>
      </c>
      <c r="N46936" t="s">
        <v>369</v>
      </c>
      <c r="O46936" t="s">
        <v>31</v>
      </c>
      <c r="P46936" t="s">
        <v>179</v>
      </c>
      <c r="Q46936" t="s">
        <v>23</v>
      </c>
    </row>
    <row r="46937" spans="1:17" x14ac:dyDescent="0.3">
      <c r="A46937" t="s">
        <v>2313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 t="s">
        <v>424</v>
      </c>
      <c r="L46937">
        <v>601.74</v>
      </c>
      <c r="M46937" t="s">
        <v>61</v>
      </c>
      <c r="N46937" t="s">
        <v>374</v>
      </c>
      <c r="O46937" t="s">
        <v>56</v>
      </c>
      <c r="P46937" t="s">
        <v>62</v>
      </c>
      <c r="Q46937" t="s">
        <v>32</v>
      </c>
    </row>
    <row r="46938" spans="1:17" x14ac:dyDescent="0.3">
      <c r="A46938" t="s">
        <v>2314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 t="s">
        <v>136</v>
      </c>
      <c r="L46938">
        <v>1265.6199999999999</v>
      </c>
      <c r="M46938" t="s">
        <v>54</v>
      </c>
      <c r="N46938" t="s">
        <v>30</v>
      </c>
      <c r="O46938" t="s">
        <v>31</v>
      </c>
      <c r="P46938" t="s">
        <v>57</v>
      </c>
      <c r="Q46938" t="s">
        <v>23</v>
      </c>
    </row>
    <row r="46939" spans="1:17" x14ac:dyDescent="0.3">
      <c r="A46939" t="s">
        <v>2315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 t="s">
        <v>403</v>
      </c>
      <c r="L46939">
        <v>20.57</v>
      </c>
      <c r="M46939" t="s">
        <v>54</v>
      </c>
      <c r="N46939" t="s">
        <v>404</v>
      </c>
      <c r="O46939" t="s">
        <v>41</v>
      </c>
      <c r="P46939" t="s">
        <v>57</v>
      </c>
      <c r="Q46939" t="s">
        <v>23</v>
      </c>
    </row>
    <row r="46940" spans="1:17" x14ac:dyDescent="0.3">
      <c r="A46940" t="s">
        <v>2315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 t="s">
        <v>111</v>
      </c>
      <c r="L46940">
        <v>6.92</v>
      </c>
      <c r="M46940" t="s">
        <v>19</v>
      </c>
      <c r="N46940" t="s">
        <v>112</v>
      </c>
      <c r="O46940" t="s">
        <v>21</v>
      </c>
      <c r="P46940" t="s">
        <v>22</v>
      </c>
      <c r="Q46940" t="s">
        <v>23</v>
      </c>
    </row>
    <row r="46941" spans="1:17" x14ac:dyDescent="0.3">
      <c r="A46941" t="s">
        <v>2320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 t="s">
        <v>239</v>
      </c>
      <c r="L46941">
        <v>747.2</v>
      </c>
      <c r="M46941" t="s">
        <v>54</v>
      </c>
      <c r="N46941" t="s">
        <v>55</v>
      </c>
      <c r="O46941" t="s">
        <v>56</v>
      </c>
      <c r="P46941" t="s">
        <v>57</v>
      </c>
      <c r="Q46941" t="s">
        <v>23</v>
      </c>
    </row>
    <row r="46942" spans="1:17" x14ac:dyDescent="0.3">
      <c r="A46942" t="s">
        <v>2320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 t="s">
        <v>183</v>
      </c>
      <c r="L46942">
        <v>1265.6199999999999</v>
      </c>
      <c r="M46942" t="s">
        <v>54</v>
      </c>
      <c r="N46942" t="s">
        <v>30</v>
      </c>
      <c r="O46942" t="s">
        <v>31</v>
      </c>
      <c r="P46942" t="s">
        <v>57</v>
      </c>
      <c r="Q46942" t="s">
        <v>23</v>
      </c>
    </row>
    <row r="46943" spans="1:17" x14ac:dyDescent="0.3">
      <c r="A46943" t="s">
        <v>2320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 t="s">
        <v>184</v>
      </c>
      <c r="L46943">
        <v>38.49</v>
      </c>
      <c r="M46943" t="s">
        <v>19</v>
      </c>
      <c r="N46943" t="s">
        <v>20</v>
      </c>
      <c r="O46943" t="s">
        <v>21</v>
      </c>
      <c r="P46943" t="s">
        <v>22</v>
      </c>
      <c r="Q46943" t="s">
        <v>23</v>
      </c>
    </row>
    <row r="46944" spans="1:17" x14ac:dyDescent="0.3">
      <c r="A46944" t="s">
        <v>2320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 t="s">
        <v>47</v>
      </c>
      <c r="L46944">
        <v>38.49</v>
      </c>
      <c r="M46944" t="s">
        <v>19</v>
      </c>
      <c r="N46944" t="s">
        <v>20</v>
      </c>
      <c r="O46944" t="s">
        <v>21</v>
      </c>
      <c r="P46944" t="s">
        <v>22</v>
      </c>
      <c r="Q46944" t="s">
        <v>23</v>
      </c>
    </row>
    <row r="46945" spans="1:17" x14ac:dyDescent="0.3">
      <c r="A46945" t="s">
        <v>2322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 t="s">
        <v>598</v>
      </c>
      <c r="L46945">
        <v>1082.51</v>
      </c>
      <c r="M46945" t="s">
        <v>178</v>
      </c>
      <c r="N46945" t="s">
        <v>121</v>
      </c>
      <c r="O46945" t="s">
        <v>31</v>
      </c>
      <c r="P46945" t="s">
        <v>179</v>
      </c>
      <c r="Q46945" t="s">
        <v>23</v>
      </c>
    </row>
    <row r="46946" spans="1:17" x14ac:dyDescent="0.3">
      <c r="A46946" t="s">
        <v>2322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 t="s">
        <v>402</v>
      </c>
      <c r="L46946">
        <v>27.57</v>
      </c>
      <c r="M46946" t="s">
        <v>162</v>
      </c>
      <c r="N46946" t="s">
        <v>163</v>
      </c>
      <c r="O46946" t="s">
        <v>56</v>
      </c>
      <c r="P46946" t="s">
        <v>164</v>
      </c>
      <c r="Q46946" t="s">
        <v>32</v>
      </c>
    </row>
    <row r="46947" spans="1:17" x14ac:dyDescent="0.3">
      <c r="A46947" t="s">
        <v>2323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 t="s">
        <v>133</v>
      </c>
      <c r="L46947">
        <v>1251.98</v>
      </c>
      <c r="M46947" t="s">
        <v>29</v>
      </c>
      <c r="N46947" t="s">
        <v>30</v>
      </c>
      <c r="O46947" t="s">
        <v>31</v>
      </c>
      <c r="P46947" t="s">
        <v>23</v>
      </c>
      <c r="Q46947" t="s">
        <v>32</v>
      </c>
    </row>
    <row r="46948" spans="1:17" x14ac:dyDescent="0.3">
      <c r="A46948" t="s">
        <v>2323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 t="s">
        <v>98</v>
      </c>
      <c r="L46948">
        <v>1251.98</v>
      </c>
      <c r="M46948" t="s">
        <v>29</v>
      </c>
      <c r="N46948" t="s">
        <v>30</v>
      </c>
      <c r="O46948" t="s">
        <v>31</v>
      </c>
      <c r="P46948" t="s">
        <v>23</v>
      </c>
      <c r="Q46948" t="s">
        <v>32</v>
      </c>
    </row>
    <row r="46949" spans="1:17" x14ac:dyDescent="0.3">
      <c r="A46949" t="s">
        <v>2326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 t="s">
        <v>172</v>
      </c>
      <c r="L46949">
        <v>1.87</v>
      </c>
      <c r="M46949" t="s">
        <v>108</v>
      </c>
      <c r="N46949" t="s">
        <v>173</v>
      </c>
      <c r="O46949" t="s">
        <v>41</v>
      </c>
      <c r="P46949" t="s">
        <v>110</v>
      </c>
      <c r="Q46949" t="s">
        <v>23</v>
      </c>
    </row>
    <row r="46950" spans="1:17" x14ac:dyDescent="0.3">
      <c r="A46950" t="s">
        <v>2326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 t="s">
        <v>177</v>
      </c>
      <c r="L46950">
        <v>41.57</v>
      </c>
      <c r="M46950" t="s">
        <v>178</v>
      </c>
      <c r="N46950" t="s">
        <v>20</v>
      </c>
      <c r="O46950" t="s">
        <v>21</v>
      </c>
      <c r="P46950" t="s">
        <v>179</v>
      </c>
      <c r="Q46950" t="s">
        <v>23</v>
      </c>
    </row>
    <row r="46951" spans="1:17" x14ac:dyDescent="0.3">
      <c r="A46951" t="s">
        <v>2328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 t="s">
        <v>177</v>
      </c>
      <c r="L46951">
        <v>41.57</v>
      </c>
      <c r="M46951" t="s">
        <v>178</v>
      </c>
      <c r="N46951" t="s">
        <v>20</v>
      </c>
      <c r="O46951" t="s">
        <v>21</v>
      </c>
      <c r="P46951" t="s">
        <v>179</v>
      </c>
      <c r="Q46951" t="s">
        <v>23</v>
      </c>
    </row>
    <row r="46952" spans="1:17" x14ac:dyDescent="0.3">
      <c r="A46952" t="s">
        <v>2330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 t="s">
        <v>390</v>
      </c>
      <c r="L46952">
        <v>343.65</v>
      </c>
      <c r="M46952" t="s">
        <v>29</v>
      </c>
      <c r="N46952" t="s">
        <v>121</v>
      </c>
      <c r="O46952" t="s">
        <v>31</v>
      </c>
      <c r="P46952" t="s">
        <v>23</v>
      </c>
      <c r="Q46952" t="s">
        <v>32</v>
      </c>
    </row>
    <row r="46953" spans="1:17" x14ac:dyDescent="0.3">
      <c r="A46953" t="s">
        <v>2330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 t="s">
        <v>156</v>
      </c>
      <c r="L46953">
        <v>1554.95</v>
      </c>
      <c r="M46953" t="s">
        <v>29</v>
      </c>
      <c r="N46953" t="s">
        <v>121</v>
      </c>
      <c r="O46953" t="s">
        <v>31</v>
      </c>
      <c r="P46953" t="s">
        <v>23</v>
      </c>
      <c r="Q46953" t="s">
        <v>32</v>
      </c>
    </row>
    <row r="46954" spans="1:17" x14ac:dyDescent="0.3">
      <c r="A46954" t="s">
        <v>2330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 t="s">
        <v>321</v>
      </c>
      <c r="L46954">
        <v>713.08</v>
      </c>
      <c r="M46954" t="s">
        <v>178</v>
      </c>
      <c r="N46954" t="s">
        <v>121</v>
      </c>
      <c r="O46954" t="s">
        <v>31</v>
      </c>
      <c r="P46954" t="s">
        <v>179</v>
      </c>
      <c r="Q46954" t="s">
        <v>23</v>
      </c>
    </row>
    <row r="46955" spans="1:17" x14ac:dyDescent="0.3">
      <c r="A46955" t="s">
        <v>2330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 t="s">
        <v>430</v>
      </c>
      <c r="L46955">
        <v>343.65</v>
      </c>
      <c r="M46955" t="s">
        <v>29</v>
      </c>
      <c r="N46955" t="s">
        <v>121</v>
      </c>
      <c r="O46955" t="s">
        <v>31</v>
      </c>
      <c r="P46955" t="s">
        <v>23</v>
      </c>
      <c r="Q46955" t="s">
        <v>32</v>
      </c>
    </row>
    <row r="46956" spans="1:17" x14ac:dyDescent="0.3">
      <c r="A46956" t="s">
        <v>2334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 t="s">
        <v>47</v>
      </c>
      <c r="L46956">
        <v>38.49</v>
      </c>
      <c r="M46956" t="s">
        <v>19</v>
      </c>
      <c r="N46956" t="s">
        <v>20</v>
      </c>
      <c r="O46956" t="s">
        <v>21</v>
      </c>
      <c r="P46956" t="s">
        <v>22</v>
      </c>
      <c r="Q46956" t="s">
        <v>23</v>
      </c>
    </row>
    <row r="46957" spans="1:17" x14ac:dyDescent="0.3">
      <c r="A46957" t="s">
        <v>2334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 t="s">
        <v>111</v>
      </c>
      <c r="L46957">
        <v>6.92</v>
      </c>
      <c r="M46957" t="s">
        <v>19</v>
      </c>
      <c r="N46957" t="s">
        <v>112</v>
      </c>
      <c r="O46957" t="s">
        <v>21</v>
      </c>
      <c r="P46957" t="s">
        <v>22</v>
      </c>
      <c r="Q46957" t="s">
        <v>23</v>
      </c>
    </row>
    <row r="46958" spans="1:17" x14ac:dyDescent="0.3">
      <c r="A46958" t="s">
        <v>2337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 t="s">
        <v>130</v>
      </c>
      <c r="L46958">
        <v>1265.6199999999999</v>
      </c>
      <c r="M46958" t="s">
        <v>54</v>
      </c>
      <c r="N46958" t="s">
        <v>30</v>
      </c>
      <c r="O46958" t="s">
        <v>31</v>
      </c>
      <c r="P46958" t="s">
        <v>57</v>
      </c>
      <c r="Q46958" t="s">
        <v>23</v>
      </c>
    </row>
    <row r="46959" spans="1:17" x14ac:dyDescent="0.3">
      <c r="A46959" t="s">
        <v>2337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 t="s">
        <v>181</v>
      </c>
      <c r="L46959">
        <v>23.75</v>
      </c>
      <c r="M46959" t="s">
        <v>61</v>
      </c>
      <c r="N46959" t="s">
        <v>182</v>
      </c>
      <c r="O46959" t="s">
        <v>21</v>
      </c>
      <c r="P46959" t="s">
        <v>62</v>
      </c>
      <c r="Q46959" t="s">
        <v>32</v>
      </c>
    </row>
    <row r="46960" spans="1:17" x14ac:dyDescent="0.3">
      <c r="A46960" t="s">
        <v>2337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 t="s">
        <v>396</v>
      </c>
      <c r="L46960">
        <v>2.97</v>
      </c>
      <c r="M46960" t="s">
        <v>108</v>
      </c>
      <c r="N46960" t="s">
        <v>397</v>
      </c>
      <c r="O46960" t="s">
        <v>41</v>
      </c>
      <c r="P46960" t="s">
        <v>110</v>
      </c>
      <c r="Q46960" t="s">
        <v>23</v>
      </c>
    </row>
    <row r="46961" spans="1:17" x14ac:dyDescent="0.3">
      <c r="A46961" t="s">
        <v>2337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 t="s">
        <v>39</v>
      </c>
      <c r="L46961">
        <v>13.09</v>
      </c>
      <c r="M46961" t="s">
        <v>29</v>
      </c>
      <c r="N46961" t="s">
        <v>40</v>
      </c>
      <c r="O46961" t="s">
        <v>41</v>
      </c>
      <c r="P46961" t="s">
        <v>23</v>
      </c>
      <c r="Q46961" t="s">
        <v>32</v>
      </c>
    </row>
    <row r="46962" spans="1:17" x14ac:dyDescent="0.3">
      <c r="A46962" t="s">
        <v>2338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 t="s">
        <v>272</v>
      </c>
      <c r="L46962">
        <v>713.08</v>
      </c>
      <c r="M46962" t="s">
        <v>178</v>
      </c>
      <c r="N46962" t="s">
        <v>121</v>
      </c>
      <c r="O46962" t="s">
        <v>31</v>
      </c>
      <c r="P46962" t="s">
        <v>179</v>
      </c>
      <c r="Q46962" t="s">
        <v>23</v>
      </c>
    </row>
    <row r="46963" spans="1:17" x14ac:dyDescent="0.3">
      <c r="A46963" t="s">
        <v>2338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 t="s">
        <v>394</v>
      </c>
      <c r="L46963">
        <v>1082.51</v>
      </c>
      <c r="M46963" t="s">
        <v>178</v>
      </c>
      <c r="N46963" t="s">
        <v>121</v>
      </c>
      <c r="O46963" t="s">
        <v>31</v>
      </c>
      <c r="P46963" t="s">
        <v>179</v>
      </c>
      <c r="Q46963" t="s">
        <v>23</v>
      </c>
    </row>
    <row r="46964" spans="1:17" x14ac:dyDescent="0.3">
      <c r="A46964" t="s">
        <v>2339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 t="s">
        <v>448</v>
      </c>
      <c r="L46964">
        <v>1082.51</v>
      </c>
      <c r="M46964" t="s">
        <v>178</v>
      </c>
      <c r="N46964" t="s">
        <v>121</v>
      </c>
      <c r="O46964" t="s">
        <v>31</v>
      </c>
      <c r="P46964" t="s">
        <v>179</v>
      </c>
      <c r="Q46964" t="s">
        <v>23</v>
      </c>
    </row>
    <row r="46965" spans="1:17" x14ac:dyDescent="0.3">
      <c r="A46965" t="s">
        <v>2339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 t="s">
        <v>308</v>
      </c>
      <c r="L46965">
        <v>1554.95</v>
      </c>
      <c r="M46965" t="s">
        <v>29</v>
      </c>
      <c r="N46965" t="s">
        <v>121</v>
      </c>
      <c r="O46965" t="s">
        <v>31</v>
      </c>
      <c r="P46965" t="s">
        <v>23</v>
      </c>
      <c r="Q46965" t="s">
        <v>32</v>
      </c>
    </row>
    <row r="46966" spans="1:17" x14ac:dyDescent="0.3">
      <c r="A46966" t="s">
        <v>2343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 t="s">
        <v>98</v>
      </c>
      <c r="L46966">
        <v>1251.98</v>
      </c>
      <c r="M46966" t="s">
        <v>29</v>
      </c>
      <c r="N46966" t="s">
        <v>30</v>
      </c>
      <c r="O46966" t="s">
        <v>31</v>
      </c>
      <c r="P46966" t="s">
        <v>23</v>
      </c>
      <c r="Q46966" t="s">
        <v>32</v>
      </c>
    </row>
    <row r="46967" spans="1:17" x14ac:dyDescent="0.3">
      <c r="A46967" t="s">
        <v>2345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 t="s">
        <v>598</v>
      </c>
      <c r="L46967">
        <v>1082.51</v>
      </c>
      <c r="M46967" t="s">
        <v>178</v>
      </c>
      <c r="N46967" t="s">
        <v>121</v>
      </c>
      <c r="O46967" t="s">
        <v>31</v>
      </c>
      <c r="P46967" t="s">
        <v>179</v>
      </c>
      <c r="Q46967" t="s">
        <v>23</v>
      </c>
    </row>
    <row r="46968" spans="1:17" x14ac:dyDescent="0.3">
      <c r="A46968" t="s">
        <v>2345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 t="s">
        <v>273</v>
      </c>
      <c r="L46968">
        <v>713.08</v>
      </c>
      <c r="M46968" t="s">
        <v>178</v>
      </c>
      <c r="N46968" t="s">
        <v>121</v>
      </c>
      <c r="O46968" t="s">
        <v>31</v>
      </c>
      <c r="P46968" t="s">
        <v>179</v>
      </c>
      <c r="Q46968" t="s">
        <v>23</v>
      </c>
    </row>
    <row r="46969" spans="1:17" x14ac:dyDescent="0.3">
      <c r="A46969" t="s">
        <v>2345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 t="s">
        <v>272</v>
      </c>
      <c r="L46969">
        <v>713.08</v>
      </c>
      <c r="M46969" t="s">
        <v>178</v>
      </c>
      <c r="N46969" t="s">
        <v>121</v>
      </c>
      <c r="O46969" t="s">
        <v>31</v>
      </c>
      <c r="P46969" t="s">
        <v>179</v>
      </c>
      <c r="Q46969" t="s">
        <v>23</v>
      </c>
    </row>
    <row r="46970" spans="1:17" x14ac:dyDescent="0.3">
      <c r="A46970" t="s">
        <v>2345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 t="s">
        <v>430</v>
      </c>
      <c r="L46970">
        <v>343.65</v>
      </c>
      <c r="M46970" t="s">
        <v>29</v>
      </c>
      <c r="N46970" t="s">
        <v>121</v>
      </c>
      <c r="O46970" t="s">
        <v>31</v>
      </c>
      <c r="P46970" t="s">
        <v>23</v>
      </c>
      <c r="Q46970" t="s">
        <v>32</v>
      </c>
    </row>
    <row r="46971" spans="1:17" x14ac:dyDescent="0.3">
      <c r="A46971" t="s">
        <v>2345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 t="s">
        <v>396</v>
      </c>
      <c r="L46971">
        <v>2.97</v>
      </c>
      <c r="M46971" t="s">
        <v>108</v>
      </c>
      <c r="N46971" t="s">
        <v>397</v>
      </c>
      <c r="O46971" t="s">
        <v>41</v>
      </c>
      <c r="P46971" t="s">
        <v>110</v>
      </c>
      <c r="Q46971" t="s">
        <v>23</v>
      </c>
    </row>
    <row r="46972" spans="1:17" x14ac:dyDescent="0.3">
      <c r="A46972" t="s">
        <v>3108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 t="s">
        <v>452</v>
      </c>
      <c r="L46972">
        <v>26.18</v>
      </c>
      <c r="M46972" t="s">
        <v>29</v>
      </c>
      <c r="N46972" t="s">
        <v>190</v>
      </c>
      <c r="O46972" t="s">
        <v>21</v>
      </c>
      <c r="P46972" t="s">
        <v>23</v>
      </c>
      <c r="Q46972" t="s">
        <v>32</v>
      </c>
    </row>
    <row r="46973" spans="1:17" x14ac:dyDescent="0.3">
      <c r="A46973" t="s">
        <v>2349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 t="s">
        <v>168</v>
      </c>
      <c r="L46973">
        <v>308.22000000000003</v>
      </c>
      <c r="M46973" t="s">
        <v>54</v>
      </c>
      <c r="N46973" t="s">
        <v>30</v>
      </c>
      <c r="O46973" t="s">
        <v>31</v>
      </c>
      <c r="P46973" t="s">
        <v>57</v>
      </c>
      <c r="Q46973" t="s">
        <v>23</v>
      </c>
    </row>
    <row r="46974" spans="1:17" x14ac:dyDescent="0.3">
      <c r="A46974" t="s">
        <v>2350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 t="s">
        <v>494</v>
      </c>
      <c r="L46974">
        <v>308.22000000000003</v>
      </c>
      <c r="M46974" t="s">
        <v>54</v>
      </c>
      <c r="N46974" t="s">
        <v>30</v>
      </c>
      <c r="O46974" t="s">
        <v>31</v>
      </c>
      <c r="P46974" t="s">
        <v>57</v>
      </c>
      <c r="Q46974" t="s">
        <v>23</v>
      </c>
    </row>
    <row r="46975" spans="1:17" x14ac:dyDescent="0.3">
      <c r="A46975" t="s">
        <v>2350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 t="s">
        <v>130</v>
      </c>
      <c r="L46975">
        <v>1265.6199999999999</v>
      </c>
      <c r="M46975" t="s">
        <v>54</v>
      </c>
      <c r="N46975" t="s">
        <v>30</v>
      </c>
      <c r="O46975" t="s">
        <v>31</v>
      </c>
      <c r="P46975" t="s">
        <v>57</v>
      </c>
      <c r="Q46975" t="s">
        <v>23</v>
      </c>
    </row>
    <row r="46976" spans="1:17" x14ac:dyDescent="0.3">
      <c r="A46976" t="s">
        <v>2350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 t="s">
        <v>585</v>
      </c>
      <c r="L46976">
        <v>53.94</v>
      </c>
      <c r="M46976" t="s">
        <v>108</v>
      </c>
      <c r="N46976" t="s">
        <v>224</v>
      </c>
      <c r="O46976" t="s">
        <v>56</v>
      </c>
      <c r="P46976" t="s">
        <v>110</v>
      </c>
      <c r="Q46976" t="s">
        <v>23</v>
      </c>
    </row>
    <row r="46977" spans="1:17" x14ac:dyDescent="0.3">
      <c r="A46977" t="s">
        <v>2350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 t="s">
        <v>213</v>
      </c>
      <c r="L46977">
        <v>40.619999999999997</v>
      </c>
      <c r="M46977" t="s">
        <v>54</v>
      </c>
      <c r="N46977" t="s">
        <v>214</v>
      </c>
      <c r="O46977" t="s">
        <v>56</v>
      </c>
      <c r="P46977" t="s">
        <v>57</v>
      </c>
      <c r="Q46977" t="s">
        <v>23</v>
      </c>
    </row>
    <row r="46978" spans="1:17" x14ac:dyDescent="0.3">
      <c r="A46978" t="s">
        <v>2351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 t="s">
        <v>172</v>
      </c>
      <c r="L46978">
        <v>1.87</v>
      </c>
      <c r="M46978" t="s">
        <v>108</v>
      </c>
      <c r="N46978" t="s">
        <v>173</v>
      </c>
      <c r="O46978" t="s">
        <v>41</v>
      </c>
      <c r="P46978" t="s">
        <v>110</v>
      </c>
      <c r="Q46978" t="s">
        <v>23</v>
      </c>
    </row>
    <row r="46979" spans="1:17" x14ac:dyDescent="0.3">
      <c r="A46979" t="s">
        <v>2351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 t="s">
        <v>430</v>
      </c>
      <c r="L46979">
        <v>343.65</v>
      </c>
      <c r="M46979" t="s">
        <v>29</v>
      </c>
      <c r="N46979" t="s">
        <v>121</v>
      </c>
      <c r="O46979" t="s">
        <v>31</v>
      </c>
      <c r="P46979" t="s">
        <v>23</v>
      </c>
      <c r="Q46979" t="s">
        <v>32</v>
      </c>
    </row>
    <row r="46980" spans="1:17" x14ac:dyDescent="0.3">
      <c r="A46980" t="s">
        <v>2351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 t="s">
        <v>385</v>
      </c>
      <c r="L46980">
        <v>41.57</v>
      </c>
      <c r="M46980" t="s">
        <v>178</v>
      </c>
      <c r="N46980" t="s">
        <v>20</v>
      </c>
      <c r="O46980" t="s">
        <v>21</v>
      </c>
      <c r="P46980" t="s">
        <v>179</v>
      </c>
      <c r="Q46980" t="s">
        <v>23</v>
      </c>
    </row>
    <row r="46981" spans="1:17" x14ac:dyDescent="0.3">
      <c r="A46981" t="s">
        <v>2352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 t="s">
        <v>598</v>
      </c>
      <c r="L46981">
        <v>1082.51</v>
      </c>
      <c r="M46981" t="s">
        <v>178</v>
      </c>
      <c r="N46981" t="s">
        <v>121</v>
      </c>
      <c r="O46981" t="s">
        <v>31</v>
      </c>
      <c r="P46981" t="s">
        <v>179</v>
      </c>
      <c r="Q46981" t="s">
        <v>23</v>
      </c>
    </row>
    <row r="46982" spans="1:17" x14ac:dyDescent="0.3">
      <c r="A46982" t="s">
        <v>2353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 t="s">
        <v>211</v>
      </c>
      <c r="L46982">
        <v>294.58</v>
      </c>
      <c r="M46982" t="s">
        <v>29</v>
      </c>
      <c r="N46982" t="s">
        <v>30</v>
      </c>
      <c r="O46982" t="s">
        <v>31</v>
      </c>
      <c r="P46982" t="s">
        <v>23</v>
      </c>
      <c r="Q46982" t="s">
        <v>32</v>
      </c>
    </row>
    <row r="46983" spans="1:17" x14ac:dyDescent="0.3">
      <c r="A46983" t="s">
        <v>2353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 t="s">
        <v>204</v>
      </c>
      <c r="L46983">
        <v>26.18</v>
      </c>
      <c r="M46983" t="s">
        <v>29</v>
      </c>
      <c r="N46983" t="s">
        <v>190</v>
      </c>
      <c r="O46983" t="s">
        <v>21</v>
      </c>
      <c r="P46983" t="s">
        <v>23</v>
      </c>
      <c r="Q46983" t="s">
        <v>32</v>
      </c>
    </row>
    <row r="46984" spans="1:17" x14ac:dyDescent="0.3">
      <c r="A46984" t="s">
        <v>2353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 t="s">
        <v>172</v>
      </c>
      <c r="L46984">
        <v>1.87</v>
      </c>
      <c r="M46984" t="s">
        <v>108</v>
      </c>
      <c r="N46984" t="s">
        <v>173</v>
      </c>
      <c r="O46984" t="s">
        <v>41</v>
      </c>
      <c r="P46984" t="s">
        <v>110</v>
      </c>
      <c r="Q46984" t="s">
        <v>23</v>
      </c>
    </row>
    <row r="46985" spans="1:17" x14ac:dyDescent="0.3">
      <c r="A46985" t="s">
        <v>2354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 t="s">
        <v>412</v>
      </c>
      <c r="L46985">
        <v>23.37</v>
      </c>
      <c r="M46985" t="s">
        <v>108</v>
      </c>
      <c r="N46985" t="s">
        <v>216</v>
      </c>
      <c r="O46985" t="s">
        <v>56</v>
      </c>
      <c r="P46985" t="s">
        <v>110</v>
      </c>
      <c r="Q46985" t="s">
        <v>23</v>
      </c>
    </row>
    <row r="46986" spans="1:17" x14ac:dyDescent="0.3">
      <c r="A46986" t="s">
        <v>2357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 t="s">
        <v>170</v>
      </c>
      <c r="L46986">
        <v>199.38</v>
      </c>
      <c r="M46986" t="s">
        <v>54</v>
      </c>
      <c r="N46986" t="s">
        <v>55</v>
      </c>
      <c r="O46986" t="s">
        <v>56</v>
      </c>
      <c r="P46986" t="s">
        <v>57</v>
      </c>
      <c r="Q46986" t="s">
        <v>23</v>
      </c>
    </row>
    <row r="46987" spans="1:17" x14ac:dyDescent="0.3">
      <c r="A46987" t="s">
        <v>2359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 t="s">
        <v>177</v>
      </c>
      <c r="L46987">
        <v>41.57</v>
      </c>
      <c r="M46987" t="s">
        <v>178</v>
      </c>
      <c r="N46987" t="s">
        <v>20</v>
      </c>
      <c r="O46987" t="s">
        <v>21</v>
      </c>
      <c r="P46987" t="s">
        <v>179</v>
      </c>
      <c r="Q46987" t="s">
        <v>23</v>
      </c>
    </row>
    <row r="46988" spans="1:17" x14ac:dyDescent="0.3">
      <c r="A46988" t="s">
        <v>2360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 t="s">
        <v>154</v>
      </c>
      <c r="L46988">
        <v>1554.95</v>
      </c>
      <c r="M46988" t="s">
        <v>29</v>
      </c>
      <c r="N46988" t="s">
        <v>121</v>
      </c>
      <c r="O46988" t="s">
        <v>31</v>
      </c>
      <c r="P46988" t="s">
        <v>23</v>
      </c>
      <c r="Q46988" t="s">
        <v>32</v>
      </c>
    </row>
    <row r="46989" spans="1:17" x14ac:dyDescent="0.3">
      <c r="A46989" t="s">
        <v>2360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 t="s">
        <v>448</v>
      </c>
      <c r="L46989">
        <v>1082.51</v>
      </c>
      <c r="M46989" t="s">
        <v>178</v>
      </c>
      <c r="N46989" t="s">
        <v>121</v>
      </c>
      <c r="O46989" t="s">
        <v>31</v>
      </c>
      <c r="P46989" t="s">
        <v>179</v>
      </c>
      <c r="Q46989" t="s">
        <v>23</v>
      </c>
    </row>
    <row r="46990" spans="1:17" x14ac:dyDescent="0.3">
      <c r="A46990" t="s">
        <v>2360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 t="s">
        <v>391</v>
      </c>
      <c r="L46990">
        <v>1082.51</v>
      </c>
      <c r="M46990" t="s">
        <v>178</v>
      </c>
      <c r="N46990" t="s">
        <v>121</v>
      </c>
      <c r="O46990" t="s">
        <v>31</v>
      </c>
      <c r="P46990" t="s">
        <v>179</v>
      </c>
      <c r="Q46990" t="s">
        <v>23</v>
      </c>
    </row>
    <row r="46991" spans="1:17" x14ac:dyDescent="0.3">
      <c r="A46991" t="s">
        <v>2360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 t="s">
        <v>297</v>
      </c>
      <c r="L46991">
        <v>1554.95</v>
      </c>
      <c r="M46991" t="s">
        <v>29</v>
      </c>
      <c r="N46991" t="s">
        <v>121</v>
      </c>
      <c r="O46991" t="s">
        <v>31</v>
      </c>
      <c r="P46991" t="s">
        <v>23</v>
      </c>
      <c r="Q46991" t="s">
        <v>32</v>
      </c>
    </row>
    <row r="46992" spans="1:17" x14ac:dyDescent="0.3">
      <c r="A46992" t="s">
        <v>2360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 t="s">
        <v>355</v>
      </c>
      <c r="L46992">
        <v>1554.95</v>
      </c>
      <c r="M46992" t="s">
        <v>77</v>
      </c>
      <c r="N46992" t="s">
        <v>121</v>
      </c>
      <c r="O46992" t="s">
        <v>31</v>
      </c>
      <c r="P46992" t="s">
        <v>78</v>
      </c>
      <c r="Q46992" t="s">
        <v>32</v>
      </c>
    </row>
    <row r="46993" spans="1:17" x14ac:dyDescent="0.3">
      <c r="A46993" t="s">
        <v>2360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 t="s">
        <v>321</v>
      </c>
      <c r="L46993">
        <v>713.08</v>
      </c>
      <c r="M46993" t="s">
        <v>178</v>
      </c>
      <c r="N46993" t="s">
        <v>121</v>
      </c>
      <c r="O46993" t="s">
        <v>31</v>
      </c>
      <c r="P46993" t="s">
        <v>179</v>
      </c>
      <c r="Q46993" t="s">
        <v>23</v>
      </c>
    </row>
    <row r="46994" spans="1:17" x14ac:dyDescent="0.3">
      <c r="A46994" t="s">
        <v>2362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 t="s">
        <v>377</v>
      </c>
      <c r="L46994">
        <v>461.44</v>
      </c>
      <c r="M46994" t="s">
        <v>178</v>
      </c>
      <c r="N46994" t="s">
        <v>369</v>
      </c>
      <c r="O46994" t="s">
        <v>31</v>
      </c>
      <c r="P46994" t="s">
        <v>179</v>
      </c>
      <c r="Q46994" t="s">
        <v>23</v>
      </c>
    </row>
    <row r="46995" spans="1:17" x14ac:dyDescent="0.3">
      <c r="A46995" t="s">
        <v>2363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 t="s">
        <v>168</v>
      </c>
      <c r="L46995">
        <v>308.22000000000003</v>
      </c>
      <c r="M46995" t="s">
        <v>54</v>
      </c>
      <c r="N46995" t="s">
        <v>30</v>
      </c>
      <c r="O46995" t="s">
        <v>31</v>
      </c>
      <c r="P46995" t="s">
        <v>57</v>
      </c>
      <c r="Q46995" t="s">
        <v>23</v>
      </c>
    </row>
    <row r="46996" spans="1:17" x14ac:dyDescent="0.3">
      <c r="A46996" t="s">
        <v>2372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 t="s">
        <v>76</v>
      </c>
      <c r="L46996">
        <v>13.88</v>
      </c>
      <c r="M46996" t="s">
        <v>77</v>
      </c>
      <c r="N46996" t="s">
        <v>40</v>
      </c>
      <c r="O46996" t="s">
        <v>41</v>
      </c>
      <c r="P46996" t="s">
        <v>78</v>
      </c>
      <c r="Q46996" t="s">
        <v>32</v>
      </c>
    </row>
    <row r="46997" spans="1:17" x14ac:dyDescent="0.3">
      <c r="A46997" t="s">
        <v>2372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 t="s">
        <v>47</v>
      </c>
      <c r="L46997">
        <v>29.08</v>
      </c>
      <c r="M46997" t="s">
        <v>19</v>
      </c>
      <c r="N46997" t="s">
        <v>20</v>
      </c>
      <c r="O46997" t="s">
        <v>21</v>
      </c>
      <c r="P46997" t="s">
        <v>22</v>
      </c>
      <c r="Q46997" t="s">
        <v>23</v>
      </c>
    </row>
    <row r="46998" spans="1:17" x14ac:dyDescent="0.3">
      <c r="A46998" t="s">
        <v>2372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 t="s">
        <v>304</v>
      </c>
      <c r="L46998">
        <v>37.119999999999997</v>
      </c>
      <c r="M46998" t="s">
        <v>19</v>
      </c>
      <c r="N46998" t="s">
        <v>235</v>
      </c>
      <c r="O46998" t="s">
        <v>21</v>
      </c>
      <c r="P46998" t="s">
        <v>22</v>
      </c>
      <c r="Q46998" t="s">
        <v>23</v>
      </c>
    </row>
    <row r="46999" spans="1:17" x14ac:dyDescent="0.3">
      <c r="A46999" t="s">
        <v>2373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 t="s">
        <v>171</v>
      </c>
      <c r="L46999">
        <v>146.55000000000001</v>
      </c>
      <c r="M46999" t="s">
        <v>29</v>
      </c>
      <c r="N46999" t="s">
        <v>82</v>
      </c>
      <c r="O46999" t="s">
        <v>56</v>
      </c>
      <c r="P46999" t="s">
        <v>23</v>
      </c>
      <c r="Q46999" t="s">
        <v>32</v>
      </c>
    </row>
    <row r="47000" spans="1:17" x14ac:dyDescent="0.3">
      <c r="A47000" t="s">
        <v>2373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 t="s">
        <v>262</v>
      </c>
      <c r="L47000">
        <v>486.71</v>
      </c>
      <c r="M47000" t="s">
        <v>77</v>
      </c>
      <c r="N47000" t="s">
        <v>121</v>
      </c>
      <c r="O47000" t="s">
        <v>31</v>
      </c>
      <c r="P47000" t="s">
        <v>78</v>
      </c>
      <c r="Q47000" t="s">
        <v>32</v>
      </c>
    </row>
    <row r="47001" spans="1:17" x14ac:dyDescent="0.3">
      <c r="A47001" t="s">
        <v>2373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 t="s">
        <v>84</v>
      </c>
      <c r="L47001">
        <v>9.7100000000000009</v>
      </c>
      <c r="M47001" t="s">
        <v>29</v>
      </c>
      <c r="N47001" t="s">
        <v>85</v>
      </c>
      <c r="O47001" t="s">
        <v>21</v>
      </c>
      <c r="P47001" t="s">
        <v>23</v>
      </c>
      <c r="Q47001" t="s">
        <v>32</v>
      </c>
    </row>
    <row r="47002" spans="1:17" x14ac:dyDescent="0.3">
      <c r="A47002" t="s">
        <v>2373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 t="s">
        <v>60</v>
      </c>
      <c r="L47002">
        <v>13.88</v>
      </c>
      <c r="M47002" t="s">
        <v>61</v>
      </c>
      <c r="N47002" t="s">
        <v>40</v>
      </c>
      <c r="O47002" t="s">
        <v>41</v>
      </c>
      <c r="P47002" t="s">
        <v>62</v>
      </c>
      <c r="Q47002" t="s">
        <v>32</v>
      </c>
    </row>
    <row r="47003" spans="1:17" x14ac:dyDescent="0.3">
      <c r="A47003" t="s">
        <v>2373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 t="s">
        <v>270</v>
      </c>
      <c r="L47003">
        <v>605.65</v>
      </c>
      <c r="M47003" t="s">
        <v>178</v>
      </c>
      <c r="N47003" t="s">
        <v>121</v>
      </c>
      <c r="O47003" t="s">
        <v>31</v>
      </c>
      <c r="P47003" t="s">
        <v>179</v>
      </c>
      <c r="Q47003" t="s">
        <v>23</v>
      </c>
    </row>
    <row r="47004" spans="1:17" x14ac:dyDescent="0.3">
      <c r="A47004" t="s">
        <v>2373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 t="s">
        <v>275</v>
      </c>
      <c r="L47004">
        <v>300.12</v>
      </c>
      <c r="M47004" t="s">
        <v>178</v>
      </c>
      <c r="N47004" t="s">
        <v>59</v>
      </c>
      <c r="O47004" t="s">
        <v>56</v>
      </c>
      <c r="P47004" t="s">
        <v>179</v>
      </c>
      <c r="Q47004" t="s">
        <v>23</v>
      </c>
    </row>
    <row r="47005" spans="1:17" x14ac:dyDescent="0.3">
      <c r="A47005" t="s">
        <v>2373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 t="s">
        <v>75</v>
      </c>
      <c r="L47005">
        <v>170.14</v>
      </c>
      <c r="M47005" t="s">
        <v>29</v>
      </c>
      <c r="N47005" t="s">
        <v>59</v>
      </c>
      <c r="O47005" t="s">
        <v>56</v>
      </c>
      <c r="P47005" t="s">
        <v>23</v>
      </c>
      <c r="Q47005" t="s">
        <v>32</v>
      </c>
    </row>
    <row r="47006" spans="1:17" x14ac:dyDescent="0.3">
      <c r="A47006" t="s">
        <v>2378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 t="s">
        <v>137</v>
      </c>
      <c r="L47006">
        <v>413.15</v>
      </c>
      <c r="M47006" t="s">
        <v>29</v>
      </c>
      <c r="N47006" t="s">
        <v>121</v>
      </c>
      <c r="O47006" t="s">
        <v>31</v>
      </c>
      <c r="P47006" t="s">
        <v>23</v>
      </c>
      <c r="Q47006" t="s">
        <v>32</v>
      </c>
    </row>
    <row r="47007" spans="1:17" x14ac:dyDescent="0.3">
      <c r="A47007" t="s">
        <v>2381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 t="s">
        <v>262</v>
      </c>
      <c r="L47007">
        <v>413.15</v>
      </c>
      <c r="M47007" t="s">
        <v>77</v>
      </c>
      <c r="N47007" t="s">
        <v>121</v>
      </c>
      <c r="O47007" t="s">
        <v>31</v>
      </c>
      <c r="P47007" t="s">
        <v>78</v>
      </c>
      <c r="Q47007" t="s">
        <v>32</v>
      </c>
    </row>
    <row r="47008" spans="1:17" x14ac:dyDescent="0.3">
      <c r="A47008" t="s">
        <v>2383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 t="s">
        <v>254</v>
      </c>
      <c r="L47008">
        <v>884.71</v>
      </c>
      <c r="M47008" t="s">
        <v>77</v>
      </c>
      <c r="N47008" t="s">
        <v>121</v>
      </c>
      <c r="O47008" t="s">
        <v>31</v>
      </c>
      <c r="P47008" t="s">
        <v>78</v>
      </c>
      <c r="Q47008" t="s">
        <v>32</v>
      </c>
    </row>
    <row r="47009" spans="1:17" x14ac:dyDescent="0.3">
      <c r="A47009" t="s">
        <v>2385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 t="s">
        <v>120</v>
      </c>
      <c r="L47009">
        <v>413.15</v>
      </c>
      <c r="M47009" t="s">
        <v>29</v>
      </c>
      <c r="N47009" t="s">
        <v>121</v>
      </c>
      <c r="O47009" t="s">
        <v>31</v>
      </c>
      <c r="P47009" t="s">
        <v>23</v>
      </c>
      <c r="Q47009" t="s">
        <v>32</v>
      </c>
    </row>
    <row r="47010" spans="1:17" x14ac:dyDescent="0.3">
      <c r="A47010" t="s">
        <v>2385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 t="s">
        <v>47</v>
      </c>
      <c r="L47010">
        <v>31.72</v>
      </c>
      <c r="M47010" t="s">
        <v>19</v>
      </c>
      <c r="N47010" t="s">
        <v>20</v>
      </c>
      <c r="O47010" t="s">
        <v>21</v>
      </c>
      <c r="P47010" t="s">
        <v>22</v>
      </c>
      <c r="Q47010" t="s">
        <v>23</v>
      </c>
    </row>
    <row r="47011" spans="1:17" x14ac:dyDescent="0.3">
      <c r="A47011" t="s">
        <v>2385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 t="s">
        <v>263</v>
      </c>
      <c r="L47011">
        <v>413.15</v>
      </c>
      <c r="M47011" t="s">
        <v>77</v>
      </c>
      <c r="N47011" t="s">
        <v>121</v>
      </c>
      <c r="O47011" t="s">
        <v>31</v>
      </c>
      <c r="P47011" t="s">
        <v>78</v>
      </c>
      <c r="Q47011" t="s">
        <v>32</v>
      </c>
    </row>
    <row r="47012" spans="1:17" x14ac:dyDescent="0.3">
      <c r="A47012" t="s">
        <v>2386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 t="s">
        <v>39</v>
      </c>
      <c r="L47012">
        <v>12.03</v>
      </c>
      <c r="M47012" t="s">
        <v>29</v>
      </c>
      <c r="N47012" t="s">
        <v>40</v>
      </c>
      <c r="O47012" t="s">
        <v>41</v>
      </c>
      <c r="P47012" t="s">
        <v>23</v>
      </c>
      <c r="Q47012" t="s">
        <v>32</v>
      </c>
    </row>
    <row r="47013" spans="1:17" x14ac:dyDescent="0.3">
      <c r="A47013" t="s">
        <v>2391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 t="s">
        <v>266</v>
      </c>
      <c r="L47013">
        <v>413.15</v>
      </c>
      <c r="M47013" t="s">
        <v>77</v>
      </c>
      <c r="N47013" t="s">
        <v>121</v>
      </c>
      <c r="O47013" t="s">
        <v>31</v>
      </c>
      <c r="P47013" t="s">
        <v>78</v>
      </c>
      <c r="Q47013" t="s">
        <v>32</v>
      </c>
    </row>
    <row r="47014" spans="1:17" x14ac:dyDescent="0.3">
      <c r="A47014" t="s">
        <v>2400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 t="s">
        <v>247</v>
      </c>
      <c r="L47014">
        <v>884.71</v>
      </c>
      <c r="M47014" t="s">
        <v>77</v>
      </c>
      <c r="N47014" t="s">
        <v>121</v>
      </c>
      <c r="O47014" t="s">
        <v>31</v>
      </c>
      <c r="P47014" t="s">
        <v>78</v>
      </c>
      <c r="Q47014" t="s">
        <v>32</v>
      </c>
    </row>
    <row r="47015" spans="1:17" x14ac:dyDescent="0.3">
      <c r="A47015" t="s">
        <v>2401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 t="s">
        <v>262</v>
      </c>
      <c r="L47015">
        <v>413.15</v>
      </c>
      <c r="M47015" t="s">
        <v>77</v>
      </c>
      <c r="N47015" t="s">
        <v>121</v>
      </c>
      <c r="O47015" t="s">
        <v>31</v>
      </c>
      <c r="P47015" t="s">
        <v>78</v>
      </c>
      <c r="Q47015" t="s">
        <v>32</v>
      </c>
    </row>
    <row r="47016" spans="1:17" x14ac:dyDescent="0.3">
      <c r="A47016" t="s">
        <v>2403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 t="s">
        <v>252</v>
      </c>
      <c r="L47016">
        <v>884.71</v>
      </c>
      <c r="M47016" t="s">
        <v>77</v>
      </c>
      <c r="N47016" t="s">
        <v>121</v>
      </c>
      <c r="O47016" t="s">
        <v>31</v>
      </c>
      <c r="P47016" t="s">
        <v>78</v>
      </c>
      <c r="Q47016" t="s">
        <v>32</v>
      </c>
    </row>
    <row r="47017" spans="1:17" x14ac:dyDescent="0.3">
      <c r="A47017" t="s">
        <v>2403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 t="s">
        <v>247</v>
      </c>
      <c r="L47017">
        <v>884.71</v>
      </c>
      <c r="M47017" t="s">
        <v>77</v>
      </c>
      <c r="N47017" t="s">
        <v>121</v>
      </c>
      <c r="O47017" t="s">
        <v>31</v>
      </c>
      <c r="P47017" t="s">
        <v>78</v>
      </c>
      <c r="Q47017" t="s">
        <v>32</v>
      </c>
    </row>
    <row r="47018" spans="1:17" x14ac:dyDescent="0.3">
      <c r="A47018" t="s">
        <v>2403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 t="s">
        <v>137</v>
      </c>
      <c r="L47018">
        <v>413.15</v>
      </c>
      <c r="M47018" t="s">
        <v>29</v>
      </c>
      <c r="N47018" t="s">
        <v>121</v>
      </c>
      <c r="O47018" t="s">
        <v>31</v>
      </c>
      <c r="P47018" t="s">
        <v>23</v>
      </c>
      <c r="Q47018" t="s">
        <v>32</v>
      </c>
    </row>
    <row r="47019" spans="1:17" x14ac:dyDescent="0.3">
      <c r="A47019" t="s">
        <v>2403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 t="s">
        <v>241</v>
      </c>
      <c r="L47019">
        <v>352.14</v>
      </c>
      <c r="M47019" t="s">
        <v>77</v>
      </c>
      <c r="N47019" t="s">
        <v>59</v>
      </c>
      <c r="O47019" t="s">
        <v>56</v>
      </c>
      <c r="P47019" t="s">
        <v>78</v>
      </c>
      <c r="Q47019" t="s">
        <v>32</v>
      </c>
    </row>
    <row r="47020" spans="1:17" x14ac:dyDescent="0.3">
      <c r="A47020" t="s">
        <v>2403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 t="s">
        <v>237</v>
      </c>
      <c r="L47020">
        <v>181.49</v>
      </c>
      <c r="M47020" t="s">
        <v>77</v>
      </c>
      <c r="N47020" t="s">
        <v>59</v>
      </c>
      <c r="O47020" t="s">
        <v>56</v>
      </c>
      <c r="P47020" t="s">
        <v>78</v>
      </c>
      <c r="Q47020" t="s">
        <v>32</v>
      </c>
    </row>
    <row r="47021" spans="1:17" x14ac:dyDescent="0.3">
      <c r="A47021" t="s">
        <v>2405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 t="s">
        <v>137</v>
      </c>
      <c r="L47021">
        <v>413.15</v>
      </c>
      <c r="M47021" t="s">
        <v>29</v>
      </c>
      <c r="N47021" t="s">
        <v>121</v>
      </c>
      <c r="O47021" t="s">
        <v>31</v>
      </c>
      <c r="P47021" t="s">
        <v>23</v>
      </c>
      <c r="Q47021" t="s">
        <v>32</v>
      </c>
    </row>
    <row r="47022" spans="1:17" x14ac:dyDescent="0.3">
      <c r="A47022" t="s">
        <v>2481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 t="s">
        <v>247</v>
      </c>
      <c r="L47022">
        <v>884.71</v>
      </c>
      <c r="M47022" t="s">
        <v>77</v>
      </c>
      <c r="N47022" t="s">
        <v>121</v>
      </c>
      <c r="O47022" t="s">
        <v>31</v>
      </c>
      <c r="P47022" t="s">
        <v>78</v>
      </c>
      <c r="Q47022" t="s">
        <v>32</v>
      </c>
    </row>
    <row r="47023" spans="1:17" x14ac:dyDescent="0.3">
      <c r="A47023" t="s">
        <v>2407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 t="s">
        <v>252</v>
      </c>
      <c r="L47023">
        <v>884.71</v>
      </c>
      <c r="M47023" t="s">
        <v>77</v>
      </c>
      <c r="N47023" t="s">
        <v>121</v>
      </c>
      <c r="O47023" t="s">
        <v>31</v>
      </c>
      <c r="P47023" t="s">
        <v>78</v>
      </c>
      <c r="Q47023" t="s">
        <v>32</v>
      </c>
    </row>
    <row r="47024" spans="1:17" x14ac:dyDescent="0.3">
      <c r="A47024" t="s">
        <v>2408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 t="s">
        <v>260</v>
      </c>
      <c r="L47024">
        <v>413.15</v>
      </c>
      <c r="M47024" t="s">
        <v>77</v>
      </c>
      <c r="N47024" t="s">
        <v>121</v>
      </c>
      <c r="O47024" t="s">
        <v>31</v>
      </c>
      <c r="P47024" t="s">
        <v>78</v>
      </c>
      <c r="Q47024" t="s">
        <v>32</v>
      </c>
    </row>
    <row r="47025" spans="1:17" x14ac:dyDescent="0.3">
      <c r="A47025" t="s">
        <v>2414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 t="s">
        <v>111</v>
      </c>
      <c r="L47025">
        <v>5.71</v>
      </c>
      <c r="M47025" t="s">
        <v>19</v>
      </c>
      <c r="N47025" t="s">
        <v>112</v>
      </c>
      <c r="O47025" t="s">
        <v>21</v>
      </c>
      <c r="P47025" t="s">
        <v>22</v>
      </c>
      <c r="Q47025" t="s">
        <v>23</v>
      </c>
    </row>
    <row r="47026" spans="1:17" x14ac:dyDescent="0.3">
      <c r="A47026" t="s">
        <v>2415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 t="s">
        <v>257</v>
      </c>
      <c r="L47026">
        <v>413.15</v>
      </c>
      <c r="M47026" t="s">
        <v>77</v>
      </c>
      <c r="N47026" t="s">
        <v>121</v>
      </c>
      <c r="O47026" t="s">
        <v>31</v>
      </c>
      <c r="P47026" t="s">
        <v>78</v>
      </c>
      <c r="Q47026" t="s">
        <v>32</v>
      </c>
    </row>
    <row r="47027" spans="1:17" x14ac:dyDescent="0.3">
      <c r="A47027" t="s">
        <v>2416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 t="s">
        <v>257</v>
      </c>
      <c r="L47027">
        <v>413.15</v>
      </c>
      <c r="M47027" t="s">
        <v>77</v>
      </c>
      <c r="N47027" t="s">
        <v>121</v>
      </c>
      <c r="O47027" t="s">
        <v>31</v>
      </c>
      <c r="P47027" t="s">
        <v>78</v>
      </c>
      <c r="Q47027" t="s">
        <v>32</v>
      </c>
    </row>
    <row r="47028" spans="1:17" x14ac:dyDescent="0.3">
      <c r="A47028" t="s">
        <v>2418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 t="s">
        <v>191</v>
      </c>
      <c r="L47028">
        <v>3.4</v>
      </c>
      <c r="M47028" t="s">
        <v>192</v>
      </c>
      <c r="N47028" t="s">
        <v>193</v>
      </c>
      <c r="O47028" t="s">
        <v>21</v>
      </c>
      <c r="P47028" t="s">
        <v>32</v>
      </c>
      <c r="Q47028" t="s">
        <v>23</v>
      </c>
    </row>
    <row r="47029" spans="1:17" x14ac:dyDescent="0.3">
      <c r="A47029" t="s">
        <v>2419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 t="s">
        <v>257</v>
      </c>
      <c r="L47029">
        <v>413.15</v>
      </c>
      <c r="M47029" t="s">
        <v>77</v>
      </c>
      <c r="N47029" t="s">
        <v>121</v>
      </c>
      <c r="O47029" t="s">
        <v>31</v>
      </c>
      <c r="P47029" t="s">
        <v>78</v>
      </c>
      <c r="Q47029" t="s">
        <v>32</v>
      </c>
    </row>
    <row r="47030" spans="1:17" x14ac:dyDescent="0.3">
      <c r="A47030" t="s">
        <v>2419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 t="s">
        <v>238</v>
      </c>
      <c r="L47030">
        <v>352.14</v>
      </c>
      <c r="M47030" t="s">
        <v>77</v>
      </c>
      <c r="N47030" t="s">
        <v>59</v>
      </c>
      <c r="O47030" t="s">
        <v>56</v>
      </c>
      <c r="P47030" t="s">
        <v>78</v>
      </c>
      <c r="Q47030" t="s">
        <v>32</v>
      </c>
    </row>
    <row r="47031" spans="1:17" x14ac:dyDescent="0.3">
      <c r="A47031" t="s">
        <v>2419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 t="s">
        <v>184</v>
      </c>
      <c r="L47031">
        <v>31.72</v>
      </c>
      <c r="M47031" t="s">
        <v>19</v>
      </c>
      <c r="N47031" t="s">
        <v>20</v>
      </c>
      <c r="O47031" t="s">
        <v>21</v>
      </c>
      <c r="P47031" t="s">
        <v>22</v>
      </c>
      <c r="Q47031" t="s">
        <v>23</v>
      </c>
    </row>
    <row r="47032" spans="1:17" x14ac:dyDescent="0.3">
      <c r="A47032" t="s">
        <v>2483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 t="s">
        <v>263</v>
      </c>
      <c r="L47032">
        <v>413.15</v>
      </c>
      <c r="M47032" t="s">
        <v>77</v>
      </c>
      <c r="N47032" t="s">
        <v>121</v>
      </c>
      <c r="O47032" t="s">
        <v>31</v>
      </c>
      <c r="P47032" t="s">
        <v>78</v>
      </c>
      <c r="Q47032" t="s">
        <v>32</v>
      </c>
    </row>
    <row r="47033" spans="1:17" x14ac:dyDescent="0.3">
      <c r="A47033" t="s">
        <v>2421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 t="s">
        <v>75</v>
      </c>
      <c r="L47033">
        <v>176.2</v>
      </c>
      <c r="M47033" t="s">
        <v>29</v>
      </c>
      <c r="N47033" t="s">
        <v>59</v>
      </c>
      <c r="O47033" t="s">
        <v>56</v>
      </c>
      <c r="P47033" t="s">
        <v>23</v>
      </c>
      <c r="Q47033" t="s">
        <v>32</v>
      </c>
    </row>
    <row r="47034" spans="1:17" x14ac:dyDescent="0.3">
      <c r="A47034" t="s">
        <v>2424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 t="s">
        <v>254</v>
      </c>
      <c r="L47034">
        <v>884.71</v>
      </c>
      <c r="M47034" t="s">
        <v>77</v>
      </c>
      <c r="N47034" t="s">
        <v>121</v>
      </c>
      <c r="O47034" t="s">
        <v>31</v>
      </c>
      <c r="P47034" t="s">
        <v>78</v>
      </c>
      <c r="Q47034" t="s">
        <v>32</v>
      </c>
    </row>
    <row r="47035" spans="1:17" x14ac:dyDescent="0.3">
      <c r="A47035" t="s">
        <v>2429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 t="s">
        <v>39</v>
      </c>
      <c r="L47035">
        <v>12.03</v>
      </c>
      <c r="M47035" t="s">
        <v>29</v>
      </c>
      <c r="N47035" t="s">
        <v>40</v>
      </c>
      <c r="O47035" t="s">
        <v>41</v>
      </c>
      <c r="P47035" t="s">
        <v>23</v>
      </c>
      <c r="Q47035" t="s">
        <v>32</v>
      </c>
    </row>
    <row r="47036" spans="1:17" x14ac:dyDescent="0.3">
      <c r="A47036" t="s">
        <v>2429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 t="s">
        <v>76</v>
      </c>
      <c r="L47036">
        <v>12.03</v>
      </c>
      <c r="M47036" t="s">
        <v>77</v>
      </c>
      <c r="N47036" t="s">
        <v>40</v>
      </c>
      <c r="O47036" t="s">
        <v>41</v>
      </c>
      <c r="P47036" t="s">
        <v>78</v>
      </c>
      <c r="Q47036" t="s">
        <v>32</v>
      </c>
    </row>
    <row r="47037" spans="1:17" x14ac:dyDescent="0.3">
      <c r="A47037" t="s">
        <v>2431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 t="s">
        <v>257</v>
      </c>
      <c r="L47037">
        <v>413.15</v>
      </c>
      <c r="M47037" t="s">
        <v>77</v>
      </c>
      <c r="N47037" t="s">
        <v>121</v>
      </c>
      <c r="O47037" t="s">
        <v>31</v>
      </c>
      <c r="P47037" t="s">
        <v>78</v>
      </c>
      <c r="Q47037" t="s">
        <v>32</v>
      </c>
    </row>
    <row r="47038" spans="1:17" x14ac:dyDescent="0.3">
      <c r="A47038" t="s">
        <v>2433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 t="s">
        <v>124</v>
      </c>
      <c r="L47038">
        <v>413.15</v>
      </c>
      <c r="M47038" t="s">
        <v>29</v>
      </c>
      <c r="N47038" t="s">
        <v>121</v>
      </c>
      <c r="O47038" t="s">
        <v>31</v>
      </c>
      <c r="P47038" t="s">
        <v>23</v>
      </c>
      <c r="Q47038" t="s">
        <v>32</v>
      </c>
    </row>
    <row r="47039" spans="1:17" x14ac:dyDescent="0.3">
      <c r="A47039" t="s">
        <v>2433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 t="s">
        <v>184</v>
      </c>
      <c r="L47039">
        <v>31.72</v>
      </c>
      <c r="M47039" t="s">
        <v>19</v>
      </c>
      <c r="N47039" t="s">
        <v>20</v>
      </c>
      <c r="O47039" t="s">
        <v>21</v>
      </c>
      <c r="P47039" t="s">
        <v>22</v>
      </c>
      <c r="Q47039" t="s">
        <v>23</v>
      </c>
    </row>
    <row r="47040" spans="1:17" x14ac:dyDescent="0.3">
      <c r="A47040" t="s">
        <v>2433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 t="s">
        <v>252</v>
      </c>
      <c r="L47040">
        <v>884.71</v>
      </c>
      <c r="M47040" t="s">
        <v>77</v>
      </c>
      <c r="N47040" t="s">
        <v>121</v>
      </c>
      <c r="O47040" t="s">
        <v>31</v>
      </c>
      <c r="P47040" t="s">
        <v>78</v>
      </c>
      <c r="Q47040" t="s">
        <v>32</v>
      </c>
    </row>
    <row r="47041" spans="1:17" x14ac:dyDescent="0.3">
      <c r="A47041" t="s">
        <v>2433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 t="s">
        <v>131</v>
      </c>
      <c r="L47041">
        <v>413.15</v>
      </c>
      <c r="M47041" t="s">
        <v>29</v>
      </c>
      <c r="N47041" t="s">
        <v>121</v>
      </c>
      <c r="O47041" t="s">
        <v>31</v>
      </c>
      <c r="P47041" t="s">
        <v>23</v>
      </c>
      <c r="Q47041" t="s">
        <v>32</v>
      </c>
    </row>
    <row r="47042" spans="1:17" x14ac:dyDescent="0.3">
      <c r="A47042" t="s">
        <v>2433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 t="s">
        <v>60</v>
      </c>
      <c r="L47042">
        <v>12.03</v>
      </c>
      <c r="M47042" t="s">
        <v>61</v>
      </c>
      <c r="N47042" t="s">
        <v>40</v>
      </c>
      <c r="O47042" t="s">
        <v>41</v>
      </c>
      <c r="P47042" t="s">
        <v>62</v>
      </c>
      <c r="Q47042" t="s">
        <v>32</v>
      </c>
    </row>
    <row r="47043" spans="1:17" x14ac:dyDescent="0.3">
      <c r="A47043" t="s">
        <v>2436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 t="s">
        <v>304</v>
      </c>
      <c r="L47043">
        <v>37.119999999999997</v>
      </c>
      <c r="M47043" t="s">
        <v>19</v>
      </c>
      <c r="N47043" t="s">
        <v>235</v>
      </c>
      <c r="O47043" t="s">
        <v>21</v>
      </c>
      <c r="P47043" t="s">
        <v>22</v>
      </c>
      <c r="Q47043" t="s">
        <v>23</v>
      </c>
    </row>
    <row r="47044" spans="1:17" x14ac:dyDescent="0.3">
      <c r="A47044" t="s">
        <v>2436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 t="s">
        <v>231</v>
      </c>
      <c r="L47044">
        <v>187.16</v>
      </c>
      <c r="M47044" t="s">
        <v>77</v>
      </c>
      <c r="N47044" t="s">
        <v>59</v>
      </c>
      <c r="O47044" t="s">
        <v>56</v>
      </c>
      <c r="P47044" t="s">
        <v>78</v>
      </c>
      <c r="Q47044" t="s">
        <v>32</v>
      </c>
    </row>
    <row r="47045" spans="1:17" x14ac:dyDescent="0.3">
      <c r="A47045" t="s">
        <v>2436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 t="s">
        <v>298</v>
      </c>
      <c r="L47045">
        <v>1518.79</v>
      </c>
      <c r="M47045" t="s">
        <v>77</v>
      </c>
      <c r="N47045" t="s">
        <v>121</v>
      </c>
      <c r="O47045" t="s">
        <v>31</v>
      </c>
      <c r="P47045" t="s">
        <v>78</v>
      </c>
      <c r="Q47045" t="s">
        <v>32</v>
      </c>
    </row>
    <row r="47046" spans="1:17" x14ac:dyDescent="0.3">
      <c r="A47046" t="s">
        <v>2436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 t="s">
        <v>84</v>
      </c>
      <c r="L47046">
        <v>9.7100000000000009</v>
      </c>
      <c r="M47046" t="s">
        <v>29</v>
      </c>
      <c r="N47046" t="s">
        <v>85</v>
      </c>
      <c r="O47046" t="s">
        <v>21</v>
      </c>
      <c r="P47046" t="s">
        <v>23</v>
      </c>
      <c r="Q47046" t="s">
        <v>32</v>
      </c>
    </row>
    <row r="47047" spans="1:17" x14ac:dyDescent="0.3">
      <c r="A47047" t="s">
        <v>2437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 t="s">
        <v>239</v>
      </c>
      <c r="L47047">
        <v>660.91</v>
      </c>
      <c r="M47047" t="s">
        <v>54</v>
      </c>
      <c r="N47047" t="s">
        <v>55</v>
      </c>
      <c r="O47047" t="s">
        <v>56</v>
      </c>
      <c r="P47047" t="s">
        <v>57</v>
      </c>
      <c r="Q47047" t="s">
        <v>23</v>
      </c>
    </row>
    <row r="47048" spans="1:17" x14ac:dyDescent="0.3">
      <c r="A47048" t="s">
        <v>2437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 t="s">
        <v>18</v>
      </c>
      <c r="L47048">
        <v>29.08</v>
      </c>
      <c r="M47048" t="s">
        <v>19</v>
      </c>
      <c r="N47048" t="s">
        <v>20</v>
      </c>
      <c r="O47048" t="s">
        <v>21</v>
      </c>
      <c r="P47048" t="s">
        <v>22</v>
      </c>
      <c r="Q47048" t="s">
        <v>23</v>
      </c>
    </row>
    <row r="47049" spans="1:17" x14ac:dyDescent="0.3">
      <c r="A47049" t="s">
        <v>2438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 t="s">
        <v>126</v>
      </c>
      <c r="L47049">
        <v>24.99</v>
      </c>
      <c r="M47049" t="s">
        <v>108</v>
      </c>
      <c r="N47049" t="s">
        <v>109</v>
      </c>
      <c r="O47049" t="s">
        <v>56</v>
      </c>
      <c r="P47049" t="s">
        <v>110</v>
      </c>
      <c r="Q47049" t="s">
        <v>23</v>
      </c>
    </row>
    <row r="47050" spans="1:17" x14ac:dyDescent="0.3">
      <c r="A47050" t="s">
        <v>2439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 t="s">
        <v>101</v>
      </c>
      <c r="L47050">
        <v>653.70000000000005</v>
      </c>
      <c r="M47050" t="s">
        <v>29</v>
      </c>
      <c r="N47050" t="s">
        <v>55</v>
      </c>
      <c r="O47050" t="s">
        <v>56</v>
      </c>
      <c r="P47050" t="s">
        <v>23</v>
      </c>
      <c r="Q47050" t="s">
        <v>32</v>
      </c>
    </row>
    <row r="47051" spans="1:17" x14ac:dyDescent="0.3">
      <c r="A47051" t="s">
        <v>2440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 t="s">
        <v>176</v>
      </c>
      <c r="L47051">
        <v>49.98</v>
      </c>
      <c r="M47051" t="s">
        <v>29</v>
      </c>
      <c r="N47051" t="s">
        <v>82</v>
      </c>
      <c r="O47051" t="s">
        <v>56</v>
      </c>
      <c r="P47051" t="s">
        <v>23</v>
      </c>
      <c r="Q47051" t="s">
        <v>32</v>
      </c>
    </row>
    <row r="47052" spans="1:17" x14ac:dyDescent="0.3">
      <c r="A47052" t="s">
        <v>2440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 t="s">
        <v>277</v>
      </c>
      <c r="L47052">
        <v>37.119999999999997</v>
      </c>
      <c r="M47052" t="s">
        <v>19</v>
      </c>
      <c r="N47052" t="s">
        <v>235</v>
      </c>
      <c r="O47052" t="s">
        <v>21</v>
      </c>
      <c r="P47052" t="s">
        <v>22</v>
      </c>
      <c r="Q47052" t="s">
        <v>23</v>
      </c>
    </row>
    <row r="47053" spans="1:17" x14ac:dyDescent="0.3">
      <c r="A47053" t="s">
        <v>2440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 t="s">
        <v>88</v>
      </c>
      <c r="L47053">
        <v>170.14</v>
      </c>
      <c r="M47053" t="s">
        <v>29</v>
      </c>
      <c r="N47053" t="s">
        <v>59</v>
      </c>
      <c r="O47053" t="s">
        <v>56</v>
      </c>
      <c r="P47053" t="s">
        <v>23</v>
      </c>
      <c r="Q47053" t="s">
        <v>32</v>
      </c>
    </row>
    <row r="47054" spans="1:17" x14ac:dyDescent="0.3">
      <c r="A47054" t="s">
        <v>2440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 t="s">
        <v>233</v>
      </c>
      <c r="L47054">
        <v>187.16</v>
      </c>
      <c r="M47054" t="s">
        <v>77</v>
      </c>
      <c r="N47054" t="s">
        <v>59</v>
      </c>
      <c r="O47054" t="s">
        <v>56</v>
      </c>
      <c r="P47054" t="s">
        <v>78</v>
      </c>
      <c r="Q47054" t="s">
        <v>32</v>
      </c>
    </row>
    <row r="47055" spans="1:17" x14ac:dyDescent="0.3">
      <c r="A47055" t="s">
        <v>2440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 t="s">
        <v>58</v>
      </c>
      <c r="L47055">
        <v>170.14</v>
      </c>
      <c r="M47055" t="s">
        <v>29</v>
      </c>
      <c r="N47055" t="s">
        <v>59</v>
      </c>
      <c r="O47055" t="s">
        <v>56</v>
      </c>
      <c r="P47055" t="s">
        <v>23</v>
      </c>
      <c r="Q47055" t="s">
        <v>32</v>
      </c>
    </row>
    <row r="47056" spans="1:17" x14ac:dyDescent="0.3">
      <c r="A47056" t="s">
        <v>2440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 t="s">
        <v>76</v>
      </c>
      <c r="L47056">
        <v>13.88</v>
      </c>
      <c r="M47056" t="s">
        <v>77</v>
      </c>
      <c r="N47056" t="s">
        <v>40</v>
      </c>
      <c r="O47056" t="s">
        <v>41</v>
      </c>
      <c r="P47056" t="s">
        <v>78</v>
      </c>
      <c r="Q47056" t="s">
        <v>32</v>
      </c>
    </row>
    <row r="47057" spans="1:17" x14ac:dyDescent="0.3">
      <c r="A47057" t="s">
        <v>2440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 t="s">
        <v>237</v>
      </c>
      <c r="L47057">
        <v>187.16</v>
      </c>
      <c r="M47057" t="s">
        <v>77</v>
      </c>
      <c r="N47057" t="s">
        <v>59</v>
      </c>
      <c r="O47057" t="s">
        <v>56</v>
      </c>
      <c r="P47057" t="s">
        <v>78</v>
      </c>
      <c r="Q47057" t="s">
        <v>32</v>
      </c>
    </row>
    <row r="47058" spans="1:17" x14ac:dyDescent="0.3">
      <c r="A47058" t="s">
        <v>2440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 t="s">
        <v>308</v>
      </c>
      <c r="L47058">
        <v>1320.68</v>
      </c>
      <c r="M47058" t="s">
        <v>29</v>
      </c>
      <c r="N47058" t="s">
        <v>121</v>
      </c>
      <c r="O47058" t="s">
        <v>31</v>
      </c>
      <c r="P47058" t="s">
        <v>23</v>
      </c>
      <c r="Q47058" t="s">
        <v>32</v>
      </c>
    </row>
    <row r="47059" spans="1:17" x14ac:dyDescent="0.3">
      <c r="A47059" t="s">
        <v>2441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 t="s">
        <v>107</v>
      </c>
      <c r="L47059">
        <v>48.55</v>
      </c>
      <c r="M47059" t="s">
        <v>108</v>
      </c>
      <c r="N47059" t="s">
        <v>109</v>
      </c>
      <c r="O47059" t="s">
        <v>56</v>
      </c>
      <c r="P47059" t="s">
        <v>110</v>
      </c>
      <c r="Q47059" t="s">
        <v>23</v>
      </c>
    </row>
    <row r="47060" spans="1:17" x14ac:dyDescent="0.3">
      <c r="A47060" t="s">
        <v>2442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 t="s">
        <v>197</v>
      </c>
      <c r="L47060">
        <v>24.75</v>
      </c>
      <c r="M47060" t="s">
        <v>29</v>
      </c>
      <c r="N47060" t="s">
        <v>190</v>
      </c>
      <c r="O47060" t="s">
        <v>21</v>
      </c>
      <c r="P47060" t="s">
        <v>23</v>
      </c>
      <c r="Q47060" t="s">
        <v>32</v>
      </c>
    </row>
    <row r="47061" spans="1:17" x14ac:dyDescent="0.3">
      <c r="A47061" t="s">
        <v>2442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 t="s">
        <v>39</v>
      </c>
      <c r="L47061">
        <v>13.88</v>
      </c>
      <c r="M47061" t="s">
        <v>29</v>
      </c>
      <c r="N47061" t="s">
        <v>40</v>
      </c>
      <c r="O47061" t="s">
        <v>41</v>
      </c>
      <c r="P47061" t="s">
        <v>23</v>
      </c>
      <c r="Q47061" t="s">
        <v>32</v>
      </c>
    </row>
    <row r="47062" spans="1:17" x14ac:dyDescent="0.3">
      <c r="A47062" t="s">
        <v>2444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 t="s">
        <v>93</v>
      </c>
      <c r="L47062">
        <v>104.8</v>
      </c>
      <c r="M47062" t="s">
        <v>29</v>
      </c>
      <c r="N47062" t="s">
        <v>82</v>
      </c>
      <c r="O47062" t="s">
        <v>56</v>
      </c>
      <c r="P47062" t="s">
        <v>23</v>
      </c>
      <c r="Q47062" t="s">
        <v>32</v>
      </c>
    </row>
    <row r="47063" spans="1:17" x14ac:dyDescent="0.3">
      <c r="A47063" t="s">
        <v>2444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 t="s">
        <v>130</v>
      </c>
      <c r="L47063">
        <v>1117.8599999999999</v>
      </c>
      <c r="M47063" t="s">
        <v>54</v>
      </c>
      <c r="N47063" t="s">
        <v>30</v>
      </c>
      <c r="O47063" t="s">
        <v>31</v>
      </c>
      <c r="P47063" t="s">
        <v>57</v>
      </c>
      <c r="Q47063" t="s">
        <v>23</v>
      </c>
    </row>
    <row r="47064" spans="1:17" x14ac:dyDescent="0.3">
      <c r="A47064" t="s">
        <v>2444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 t="s">
        <v>127</v>
      </c>
      <c r="L47064">
        <v>1105.81</v>
      </c>
      <c r="M47064" t="s">
        <v>29</v>
      </c>
      <c r="N47064" t="s">
        <v>30</v>
      </c>
      <c r="O47064" t="s">
        <v>31</v>
      </c>
      <c r="P47064" t="s">
        <v>23</v>
      </c>
      <c r="Q47064" t="s">
        <v>32</v>
      </c>
    </row>
    <row r="47065" spans="1:17" x14ac:dyDescent="0.3">
      <c r="A47065" t="s">
        <v>2445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 t="s">
        <v>257</v>
      </c>
      <c r="L47065">
        <v>486.71</v>
      </c>
      <c r="M47065" t="s">
        <v>77</v>
      </c>
      <c r="N47065" t="s">
        <v>121</v>
      </c>
      <c r="O47065" t="s">
        <v>31</v>
      </c>
      <c r="P47065" t="s">
        <v>78</v>
      </c>
      <c r="Q47065" t="s">
        <v>32</v>
      </c>
    </row>
    <row r="47066" spans="1:17" x14ac:dyDescent="0.3">
      <c r="A47066" t="s">
        <v>2445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 t="s">
        <v>154</v>
      </c>
      <c r="L47066">
        <v>1320.68</v>
      </c>
      <c r="M47066" t="s">
        <v>29</v>
      </c>
      <c r="N47066" t="s">
        <v>121</v>
      </c>
      <c r="O47066" t="s">
        <v>31</v>
      </c>
      <c r="P47066" t="s">
        <v>23</v>
      </c>
      <c r="Q47066" t="s">
        <v>32</v>
      </c>
    </row>
    <row r="47067" spans="1:17" x14ac:dyDescent="0.3">
      <c r="A47067" t="s">
        <v>2445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 t="s">
        <v>408</v>
      </c>
      <c r="L47067">
        <v>170.14</v>
      </c>
      <c r="M47067" t="s">
        <v>29</v>
      </c>
      <c r="N47067" t="s">
        <v>59</v>
      </c>
      <c r="O47067" t="s">
        <v>56</v>
      </c>
      <c r="P47067" t="s">
        <v>23</v>
      </c>
      <c r="Q47067" t="s">
        <v>32</v>
      </c>
    </row>
    <row r="47068" spans="1:17" x14ac:dyDescent="0.3">
      <c r="A47068" t="s">
        <v>2445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 t="s">
        <v>272</v>
      </c>
      <c r="L47068">
        <v>605.65</v>
      </c>
      <c r="M47068" t="s">
        <v>178</v>
      </c>
      <c r="N47068" t="s">
        <v>121</v>
      </c>
      <c r="O47068" t="s">
        <v>31</v>
      </c>
      <c r="P47068" t="s">
        <v>179</v>
      </c>
      <c r="Q47068" t="s">
        <v>23</v>
      </c>
    </row>
    <row r="47069" spans="1:17" x14ac:dyDescent="0.3">
      <c r="A47069" t="s">
        <v>2450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 t="s">
        <v>127</v>
      </c>
      <c r="L47069">
        <v>1105.81</v>
      </c>
      <c r="M47069" t="s">
        <v>29</v>
      </c>
      <c r="N47069" t="s">
        <v>30</v>
      </c>
      <c r="O47069" t="s">
        <v>31</v>
      </c>
      <c r="P47069" t="s">
        <v>23</v>
      </c>
      <c r="Q47069" t="s">
        <v>32</v>
      </c>
    </row>
    <row r="47070" spans="1:17" x14ac:dyDescent="0.3">
      <c r="A47070" t="s">
        <v>2450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 t="s">
        <v>145</v>
      </c>
      <c r="L47070">
        <v>598.44000000000005</v>
      </c>
      <c r="M47070" t="s">
        <v>29</v>
      </c>
      <c r="N47070" t="s">
        <v>30</v>
      </c>
      <c r="O47070" t="s">
        <v>31</v>
      </c>
      <c r="P47070" t="s">
        <v>23</v>
      </c>
      <c r="Q47070" t="s">
        <v>32</v>
      </c>
    </row>
    <row r="47071" spans="1:17" x14ac:dyDescent="0.3">
      <c r="A47071" t="s">
        <v>2450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 t="s">
        <v>152</v>
      </c>
      <c r="L47071">
        <v>598.44000000000005</v>
      </c>
      <c r="M47071" t="s">
        <v>29</v>
      </c>
      <c r="N47071" t="s">
        <v>30</v>
      </c>
      <c r="O47071" t="s">
        <v>31</v>
      </c>
      <c r="P47071" t="s">
        <v>23</v>
      </c>
      <c r="Q47071" t="s">
        <v>32</v>
      </c>
    </row>
    <row r="47072" spans="1:17" x14ac:dyDescent="0.3">
      <c r="A47072" t="s">
        <v>2450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 t="s">
        <v>39</v>
      </c>
      <c r="L47072">
        <v>13.88</v>
      </c>
      <c r="M47072" t="s">
        <v>29</v>
      </c>
      <c r="N47072" t="s">
        <v>40</v>
      </c>
      <c r="O47072" t="s">
        <v>41</v>
      </c>
      <c r="P47072" t="s">
        <v>23</v>
      </c>
      <c r="Q47072" t="s">
        <v>32</v>
      </c>
    </row>
    <row r="47073" spans="1:17" x14ac:dyDescent="0.3">
      <c r="A47073" t="s">
        <v>2451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 t="s">
        <v>84</v>
      </c>
      <c r="L47073">
        <v>9.7100000000000009</v>
      </c>
      <c r="M47073" t="s">
        <v>29</v>
      </c>
      <c r="N47073" t="s">
        <v>85</v>
      </c>
      <c r="O47073" t="s">
        <v>21</v>
      </c>
      <c r="P47073" t="s">
        <v>23</v>
      </c>
      <c r="Q47073" t="s">
        <v>32</v>
      </c>
    </row>
    <row r="47074" spans="1:17" x14ac:dyDescent="0.3">
      <c r="A47074" t="s">
        <v>2451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 t="s">
        <v>199</v>
      </c>
      <c r="L47074">
        <v>30.93</v>
      </c>
      <c r="M47074" t="s">
        <v>29</v>
      </c>
      <c r="N47074" t="s">
        <v>114</v>
      </c>
      <c r="O47074" t="s">
        <v>21</v>
      </c>
      <c r="P47074" t="s">
        <v>23</v>
      </c>
      <c r="Q47074" t="s">
        <v>32</v>
      </c>
    </row>
    <row r="47075" spans="1:17" x14ac:dyDescent="0.3">
      <c r="A47075" t="s">
        <v>2451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 t="s">
        <v>277</v>
      </c>
      <c r="L47075">
        <v>37.119999999999997</v>
      </c>
      <c r="M47075" t="s">
        <v>19</v>
      </c>
      <c r="N47075" t="s">
        <v>235</v>
      </c>
      <c r="O47075" t="s">
        <v>21</v>
      </c>
      <c r="P47075" t="s">
        <v>22</v>
      </c>
      <c r="Q47075" t="s">
        <v>23</v>
      </c>
    </row>
    <row r="47076" spans="1:17" x14ac:dyDescent="0.3">
      <c r="A47076" t="s">
        <v>2451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 t="s">
        <v>197</v>
      </c>
      <c r="L47076">
        <v>24.75</v>
      </c>
      <c r="M47076" t="s">
        <v>29</v>
      </c>
      <c r="N47076" t="s">
        <v>190</v>
      </c>
      <c r="O47076" t="s">
        <v>21</v>
      </c>
      <c r="P47076" t="s">
        <v>23</v>
      </c>
      <c r="Q47076" t="s">
        <v>32</v>
      </c>
    </row>
    <row r="47077" spans="1:17" x14ac:dyDescent="0.3">
      <c r="A47077" t="s">
        <v>2451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 t="s">
        <v>156</v>
      </c>
      <c r="L47077">
        <v>1320.68</v>
      </c>
      <c r="M47077" t="s">
        <v>29</v>
      </c>
      <c r="N47077" t="s">
        <v>121</v>
      </c>
      <c r="O47077" t="s">
        <v>31</v>
      </c>
      <c r="P47077" t="s">
        <v>23</v>
      </c>
      <c r="Q47077" t="s">
        <v>32</v>
      </c>
    </row>
    <row r="47078" spans="1:17" x14ac:dyDescent="0.3">
      <c r="A47078" t="s">
        <v>2452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 t="s">
        <v>276</v>
      </c>
      <c r="L47078">
        <v>300.12</v>
      </c>
      <c r="M47078" t="s">
        <v>178</v>
      </c>
      <c r="N47078" t="s">
        <v>59</v>
      </c>
      <c r="O47078" t="s">
        <v>56</v>
      </c>
      <c r="P47078" t="s">
        <v>179</v>
      </c>
      <c r="Q47078" t="s">
        <v>23</v>
      </c>
    </row>
    <row r="47079" spans="1:17" x14ac:dyDescent="0.3">
      <c r="A47079" t="s">
        <v>2453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 t="s">
        <v>186</v>
      </c>
      <c r="L47079">
        <v>868.63</v>
      </c>
      <c r="M47079" t="s">
        <v>29</v>
      </c>
      <c r="N47079" t="s">
        <v>59</v>
      </c>
      <c r="O47079" t="s">
        <v>56</v>
      </c>
      <c r="P47079" t="s">
        <v>23</v>
      </c>
      <c r="Q47079" t="s">
        <v>32</v>
      </c>
    </row>
    <row r="47080" spans="1:17" x14ac:dyDescent="0.3">
      <c r="A47080" t="s">
        <v>2453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 t="s">
        <v>199</v>
      </c>
      <c r="L47080">
        <v>30.93</v>
      </c>
      <c r="M47080" t="s">
        <v>29</v>
      </c>
      <c r="N47080" t="s">
        <v>114</v>
      </c>
      <c r="O47080" t="s">
        <v>21</v>
      </c>
      <c r="P47080" t="s">
        <v>23</v>
      </c>
      <c r="Q47080" t="s">
        <v>32</v>
      </c>
    </row>
    <row r="47081" spans="1:17" x14ac:dyDescent="0.3">
      <c r="A47081" t="s">
        <v>2453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 t="s">
        <v>268</v>
      </c>
      <c r="L47081">
        <v>1518.79</v>
      </c>
      <c r="M47081" t="s">
        <v>77</v>
      </c>
      <c r="N47081" t="s">
        <v>121</v>
      </c>
      <c r="O47081" t="s">
        <v>31</v>
      </c>
      <c r="P47081" t="s">
        <v>78</v>
      </c>
      <c r="Q47081" t="s">
        <v>32</v>
      </c>
    </row>
    <row r="47082" spans="1:17" x14ac:dyDescent="0.3">
      <c r="A47082" t="s">
        <v>2453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 t="s">
        <v>308</v>
      </c>
      <c r="L47082">
        <v>1320.68</v>
      </c>
      <c r="M47082" t="s">
        <v>29</v>
      </c>
      <c r="N47082" t="s">
        <v>121</v>
      </c>
      <c r="O47082" t="s">
        <v>31</v>
      </c>
      <c r="P47082" t="s">
        <v>23</v>
      </c>
      <c r="Q47082" t="s">
        <v>32</v>
      </c>
    </row>
    <row r="47083" spans="1:17" x14ac:dyDescent="0.3">
      <c r="A47083" t="s">
        <v>2453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 t="s">
        <v>275</v>
      </c>
      <c r="L47083">
        <v>300.12</v>
      </c>
      <c r="M47083" t="s">
        <v>178</v>
      </c>
      <c r="N47083" t="s">
        <v>59</v>
      </c>
      <c r="O47083" t="s">
        <v>56</v>
      </c>
      <c r="P47083" t="s">
        <v>179</v>
      </c>
      <c r="Q47083" t="s">
        <v>23</v>
      </c>
    </row>
    <row r="47084" spans="1:17" x14ac:dyDescent="0.3">
      <c r="A47084" t="s">
        <v>2453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 t="s">
        <v>237</v>
      </c>
      <c r="L47084">
        <v>187.16</v>
      </c>
      <c r="M47084" t="s">
        <v>77</v>
      </c>
      <c r="N47084" t="s">
        <v>59</v>
      </c>
      <c r="O47084" t="s">
        <v>56</v>
      </c>
      <c r="P47084" t="s">
        <v>78</v>
      </c>
      <c r="Q47084" t="s">
        <v>32</v>
      </c>
    </row>
    <row r="47085" spans="1:17" x14ac:dyDescent="0.3">
      <c r="A47085" t="s">
        <v>2453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 t="s">
        <v>296</v>
      </c>
      <c r="L47085">
        <v>300.12</v>
      </c>
      <c r="M47085" t="s">
        <v>178</v>
      </c>
      <c r="N47085" t="s">
        <v>59</v>
      </c>
      <c r="O47085" t="s">
        <v>56</v>
      </c>
      <c r="P47085" t="s">
        <v>179</v>
      </c>
      <c r="Q47085" t="s">
        <v>23</v>
      </c>
    </row>
    <row r="47086" spans="1:17" x14ac:dyDescent="0.3">
      <c r="A47086" t="s">
        <v>2455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 t="s">
        <v>304</v>
      </c>
      <c r="L47086">
        <v>37.119999999999997</v>
      </c>
      <c r="M47086" t="s">
        <v>19</v>
      </c>
      <c r="N47086" t="s">
        <v>235</v>
      </c>
      <c r="O47086" t="s">
        <v>21</v>
      </c>
      <c r="P47086" t="s">
        <v>22</v>
      </c>
      <c r="Q47086" t="s">
        <v>23</v>
      </c>
    </row>
    <row r="47087" spans="1:17" x14ac:dyDescent="0.3">
      <c r="A47087" t="s">
        <v>2455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 t="s">
        <v>120</v>
      </c>
      <c r="L47087">
        <v>486.71</v>
      </c>
      <c r="M47087" t="s">
        <v>29</v>
      </c>
      <c r="N47087" t="s">
        <v>121</v>
      </c>
      <c r="O47087" t="s">
        <v>31</v>
      </c>
      <c r="P47087" t="s">
        <v>23</v>
      </c>
      <c r="Q47087" t="s">
        <v>32</v>
      </c>
    </row>
    <row r="47088" spans="1:17" x14ac:dyDescent="0.3">
      <c r="A47088" t="s">
        <v>2456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 t="s">
        <v>195</v>
      </c>
      <c r="L47088">
        <v>24.75</v>
      </c>
      <c r="M47088" t="s">
        <v>29</v>
      </c>
      <c r="N47088" t="s">
        <v>190</v>
      </c>
      <c r="O47088" t="s">
        <v>21</v>
      </c>
      <c r="P47088" t="s">
        <v>23</v>
      </c>
      <c r="Q47088" t="s">
        <v>32</v>
      </c>
    </row>
    <row r="47089" spans="1:17" x14ac:dyDescent="0.3">
      <c r="A47089" t="s">
        <v>2456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 t="s">
        <v>301</v>
      </c>
      <c r="L47089">
        <v>30.93</v>
      </c>
      <c r="M47089" t="s">
        <v>29</v>
      </c>
      <c r="N47089" t="s">
        <v>114</v>
      </c>
      <c r="O47089" t="s">
        <v>21</v>
      </c>
      <c r="P47089" t="s">
        <v>23</v>
      </c>
      <c r="Q47089" t="s">
        <v>32</v>
      </c>
    </row>
    <row r="47090" spans="1:17" x14ac:dyDescent="0.3">
      <c r="A47090" t="s">
        <v>2457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 t="s">
        <v>130</v>
      </c>
      <c r="L47090">
        <v>1117.8599999999999</v>
      </c>
      <c r="M47090" t="s">
        <v>54</v>
      </c>
      <c r="N47090" t="s">
        <v>30</v>
      </c>
      <c r="O47090" t="s">
        <v>31</v>
      </c>
      <c r="P47090" t="s">
        <v>57</v>
      </c>
      <c r="Q47090" t="s">
        <v>23</v>
      </c>
    </row>
    <row r="47091" spans="1:17" x14ac:dyDescent="0.3">
      <c r="A47091" t="s">
        <v>2458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 t="s">
        <v>18</v>
      </c>
      <c r="L47091">
        <v>29.08</v>
      </c>
      <c r="M47091" t="s">
        <v>19</v>
      </c>
      <c r="N47091" t="s">
        <v>20</v>
      </c>
      <c r="O47091" t="s">
        <v>21</v>
      </c>
      <c r="P47091" t="s">
        <v>22</v>
      </c>
      <c r="Q47091" t="s">
        <v>23</v>
      </c>
    </row>
    <row r="47092" spans="1:17" x14ac:dyDescent="0.3">
      <c r="A47092" t="s">
        <v>2458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 t="s">
        <v>266</v>
      </c>
      <c r="L47092">
        <v>486.71</v>
      </c>
      <c r="M47092" t="s">
        <v>77</v>
      </c>
      <c r="N47092" t="s">
        <v>121</v>
      </c>
      <c r="O47092" t="s">
        <v>31</v>
      </c>
      <c r="P47092" t="s">
        <v>78</v>
      </c>
      <c r="Q47092" t="s">
        <v>32</v>
      </c>
    </row>
    <row r="47093" spans="1:17" x14ac:dyDescent="0.3">
      <c r="A47093" t="s">
        <v>2458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 t="s">
        <v>156</v>
      </c>
      <c r="L47093">
        <v>1320.68</v>
      </c>
      <c r="M47093" t="s">
        <v>29</v>
      </c>
      <c r="N47093" t="s">
        <v>121</v>
      </c>
      <c r="O47093" t="s">
        <v>31</v>
      </c>
      <c r="P47093" t="s">
        <v>23</v>
      </c>
      <c r="Q47093" t="s">
        <v>32</v>
      </c>
    </row>
    <row r="47094" spans="1:17" x14ac:dyDescent="0.3">
      <c r="A47094" t="s">
        <v>2459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 t="s">
        <v>130</v>
      </c>
      <c r="L47094">
        <v>1117.8599999999999</v>
      </c>
      <c r="M47094" t="s">
        <v>54</v>
      </c>
      <c r="N47094" t="s">
        <v>30</v>
      </c>
      <c r="O47094" t="s">
        <v>31</v>
      </c>
      <c r="P47094" t="s">
        <v>57</v>
      </c>
      <c r="Q47094" t="s">
        <v>23</v>
      </c>
    </row>
    <row r="47095" spans="1:17" x14ac:dyDescent="0.3">
      <c r="A47095" t="s">
        <v>2459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 t="s">
        <v>197</v>
      </c>
      <c r="L47095">
        <v>24.75</v>
      </c>
      <c r="M47095" t="s">
        <v>29</v>
      </c>
      <c r="N47095" t="s">
        <v>190</v>
      </c>
      <c r="O47095" t="s">
        <v>21</v>
      </c>
      <c r="P47095" t="s">
        <v>23</v>
      </c>
      <c r="Q47095" t="s">
        <v>32</v>
      </c>
    </row>
    <row r="47096" spans="1:17" x14ac:dyDescent="0.3">
      <c r="A47096" t="s">
        <v>2459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 t="s">
        <v>18</v>
      </c>
      <c r="L47096">
        <v>29.08</v>
      </c>
      <c r="M47096" t="s">
        <v>19</v>
      </c>
      <c r="N47096" t="s">
        <v>20</v>
      </c>
      <c r="O47096" t="s">
        <v>21</v>
      </c>
      <c r="P47096" t="s">
        <v>22</v>
      </c>
      <c r="Q47096" t="s">
        <v>23</v>
      </c>
    </row>
    <row r="47097" spans="1:17" x14ac:dyDescent="0.3">
      <c r="A47097" t="s">
        <v>2459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 t="s">
        <v>152</v>
      </c>
      <c r="L47097">
        <v>598.44000000000005</v>
      </c>
      <c r="M47097" t="s">
        <v>29</v>
      </c>
      <c r="N47097" t="s">
        <v>30</v>
      </c>
      <c r="O47097" t="s">
        <v>31</v>
      </c>
      <c r="P47097" t="s">
        <v>23</v>
      </c>
      <c r="Q47097" t="s">
        <v>32</v>
      </c>
    </row>
    <row r="47098" spans="1:17" x14ac:dyDescent="0.3">
      <c r="A47098" t="s">
        <v>2459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 t="s">
        <v>127</v>
      </c>
      <c r="L47098">
        <v>1105.81</v>
      </c>
      <c r="M47098" t="s">
        <v>29</v>
      </c>
      <c r="N47098" t="s">
        <v>30</v>
      </c>
      <c r="O47098" t="s">
        <v>31</v>
      </c>
      <c r="P47098" t="s">
        <v>23</v>
      </c>
      <c r="Q47098" t="s">
        <v>32</v>
      </c>
    </row>
    <row r="47099" spans="1:17" x14ac:dyDescent="0.3">
      <c r="A47099" t="s">
        <v>2459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 t="s">
        <v>145</v>
      </c>
      <c r="L47099">
        <v>598.44000000000005</v>
      </c>
      <c r="M47099" t="s">
        <v>29</v>
      </c>
      <c r="N47099" t="s">
        <v>30</v>
      </c>
      <c r="O47099" t="s">
        <v>31</v>
      </c>
      <c r="P47099" t="s">
        <v>23</v>
      </c>
      <c r="Q47099" t="s">
        <v>32</v>
      </c>
    </row>
    <row r="47100" spans="1:17" x14ac:dyDescent="0.3">
      <c r="A47100" t="s">
        <v>2459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 t="s">
        <v>140</v>
      </c>
      <c r="L47100">
        <v>38.96</v>
      </c>
      <c r="M47100" t="s">
        <v>29</v>
      </c>
      <c r="N47100" t="s">
        <v>82</v>
      </c>
      <c r="O47100" t="s">
        <v>56</v>
      </c>
      <c r="P47100" t="s">
        <v>23</v>
      </c>
      <c r="Q47100" t="s">
        <v>32</v>
      </c>
    </row>
    <row r="47101" spans="1:17" x14ac:dyDescent="0.3">
      <c r="A47101" t="s">
        <v>2459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 t="s">
        <v>60</v>
      </c>
      <c r="L47101">
        <v>13.88</v>
      </c>
      <c r="M47101" t="s">
        <v>61</v>
      </c>
      <c r="N47101" t="s">
        <v>40</v>
      </c>
      <c r="O47101" t="s">
        <v>41</v>
      </c>
      <c r="P47101" t="s">
        <v>62</v>
      </c>
      <c r="Q47101" t="s">
        <v>32</v>
      </c>
    </row>
    <row r="47102" spans="1:17" x14ac:dyDescent="0.3">
      <c r="A47102" t="s">
        <v>2460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 t="s">
        <v>127</v>
      </c>
      <c r="L47102">
        <v>1105.81</v>
      </c>
      <c r="M47102" t="s">
        <v>29</v>
      </c>
      <c r="N47102" t="s">
        <v>30</v>
      </c>
      <c r="O47102" t="s">
        <v>31</v>
      </c>
      <c r="P47102" t="s">
        <v>23</v>
      </c>
      <c r="Q47102" t="s">
        <v>32</v>
      </c>
    </row>
    <row r="47103" spans="1:17" x14ac:dyDescent="0.3">
      <c r="A47103" t="s">
        <v>2461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 t="s">
        <v>304</v>
      </c>
      <c r="L47103">
        <v>37.119999999999997</v>
      </c>
      <c r="M47103" t="s">
        <v>19</v>
      </c>
      <c r="N47103" t="s">
        <v>235</v>
      </c>
      <c r="O47103" t="s">
        <v>21</v>
      </c>
      <c r="P47103" t="s">
        <v>22</v>
      </c>
      <c r="Q47103" t="s">
        <v>23</v>
      </c>
    </row>
    <row r="47104" spans="1:17" x14ac:dyDescent="0.3">
      <c r="A47104" t="s">
        <v>2461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 t="s">
        <v>76</v>
      </c>
      <c r="L47104">
        <v>13.88</v>
      </c>
      <c r="M47104" t="s">
        <v>77</v>
      </c>
      <c r="N47104" t="s">
        <v>40</v>
      </c>
      <c r="O47104" t="s">
        <v>41</v>
      </c>
      <c r="P47104" t="s">
        <v>78</v>
      </c>
      <c r="Q47104" t="s">
        <v>32</v>
      </c>
    </row>
    <row r="47105" spans="1:17" x14ac:dyDescent="0.3">
      <c r="A47105" t="s">
        <v>2461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 t="s">
        <v>113</v>
      </c>
      <c r="L47105">
        <v>30.93</v>
      </c>
      <c r="M47105" t="s">
        <v>29</v>
      </c>
      <c r="N47105" t="s">
        <v>114</v>
      </c>
      <c r="O47105" t="s">
        <v>21</v>
      </c>
      <c r="P47105" t="s">
        <v>23</v>
      </c>
      <c r="Q47105" t="s">
        <v>32</v>
      </c>
    </row>
    <row r="47106" spans="1:17" x14ac:dyDescent="0.3">
      <c r="A47106" t="s">
        <v>2461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 t="s">
        <v>272</v>
      </c>
      <c r="L47106">
        <v>605.65</v>
      </c>
      <c r="M47106" t="s">
        <v>178</v>
      </c>
      <c r="N47106" t="s">
        <v>121</v>
      </c>
      <c r="O47106" t="s">
        <v>31</v>
      </c>
      <c r="P47106" t="s">
        <v>179</v>
      </c>
      <c r="Q47106" t="s">
        <v>23</v>
      </c>
    </row>
    <row r="47107" spans="1:17" x14ac:dyDescent="0.3">
      <c r="A47107" t="s">
        <v>2461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 t="s">
        <v>131</v>
      </c>
      <c r="L47107">
        <v>486.71</v>
      </c>
      <c r="M47107" t="s">
        <v>29</v>
      </c>
      <c r="N47107" t="s">
        <v>121</v>
      </c>
      <c r="O47107" t="s">
        <v>31</v>
      </c>
      <c r="P47107" t="s">
        <v>23</v>
      </c>
      <c r="Q47107" t="s">
        <v>32</v>
      </c>
    </row>
    <row r="47108" spans="1:17" x14ac:dyDescent="0.3">
      <c r="A47108" t="s">
        <v>2461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 t="s">
        <v>197</v>
      </c>
      <c r="L47108">
        <v>24.75</v>
      </c>
      <c r="M47108" t="s">
        <v>29</v>
      </c>
      <c r="N47108" t="s">
        <v>190</v>
      </c>
      <c r="O47108" t="s">
        <v>21</v>
      </c>
      <c r="P47108" t="s">
        <v>23</v>
      </c>
      <c r="Q47108" t="s">
        <v>32</v>
      </c>
    </row>
    <row r="47109" spans="1:17" x14ac:dyDescent="0.3">
      <c r="A47109" t="s">
        <v>2462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 t="s">
        <v>270</v>
      </c>
      <c r="L47109">
        <v>605.65</v>
      </c>
      <c r="M47109" t="s">
        <v>178</v>
      </c>
      <c r="N47109" t="s">
        <v>121</v>
      </c>
      <c r="O47109" t="s">
        <v>31</v>
      </c>
      <c r="P47109" t="s">
        <v>179</v>
      </c>
      <c r="Q47109" t="s">
        <v>23</v>
      </c>
    </row>
    <row r="47110" spans="1:17" x14ac:dyDescent="0.3">
      <c r="A47110" t="s">
        <v>2462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 t="s">
        <v>39</v>
      </c>
      <c r="L47110">
        <v>13.88</v>
      </c>
      <c r="M47110" t="s">
        <v>29</v>
      </c>
      <c r="N47110" t="s">
        <v>40</v>
      </c>
      <c r="O47110" t="s">
        <v>41</v>
      </c>
      <c r="P47110" t="s">
        <v>23</v>
      </c>
      <c r="Q47110" t="s">
        <v>32</v>
      </c>
    </row>
    <row r="47111" spans="1:17" x14ac:dyDescent="0.3">
      <c r="A47111" t="s">
        <v>2462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 t="s">
        <v>154</v>
      </c>
      <c r="L47111">
        <v>1320.68</v>
      </c>
      <c r="M47111" t="s">
        <v>29</v>
      </c>
      <c r="N47111" t="s">
        <v>121</v>
      </c>
      <c r="O47111" t="s">
        <v>31</v>
      </c>
      <c r="P47111" t="s">
        <v>23</v>
      </c>
      <c r="Q47111" t="s">
        <v>32</v>
      </c>
    </row>
    <row r="47112" spans="1:17" x14ac:dyDescent="0.3">
      <c r="A47112" t="s">
        <v>2462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 t="s">
        <v>176</v>
      </c>
      <c r="L47112">
        <v>49.98</v>
      </c>
      <c r="M47112" t="s">
        <v>29</v>
      </c>
      <c r="N47112" t="s">
        <v>82</v>
      </c>
      <c r="O47112" t="s">
        <v>56</v>
      </c>
      <c r="P47112" t="s">
        <v>23</v>
      </c>
      <c r="Q47112" t="s">
        <v>32</v>
      </c>
    </row>
    <row r="47113" spans="1:17" x14ac:dyDescent="0.3">
      <c r="A47113" t="s">
        <v>2463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 t="s">
        <v>183</v>
      </c>
      <c r="L47113">
        <v>1117.8599999999999</v>
      </c>
      <c r="M47113" t="s">
        <v>54</v>
      </c>
      <c r="N47113" t="s">
        <v>30</v>
      </c>
      <c r="O47113" t="s">
        <v>31</v>
      </c>
      <c r="P47113" t="s">
        <v>57</v>
      </c>
      <c r="Q47113" t="s">
        <v>23</v>
      </c>
    </row>
    <row r="47114" spans="1:17" x14ac:dyDescent="0.3">
      <c r="A47114" t="s">
        <v>2464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 t="s">
        <v>200</v>
      </c>
      <c r="L47114">
        <v>9.7100000000000009</v>
      </c>
      <c r="M47114" t="s">
        <v>29</v>
      </c>
      <c r="N47114" t="s">
        <v>85</v>
      </c>
      <c r="O47114" t="s">
        <v>21</v>
      </c>
      <c r="P47114" t="s">
        <v>23</v>
      </c>
      <c r="Q47114" t="s">
        <v>32</v>
      </c>
    </row>
    <row r="47115" spans="1:17" x14ac:dyDescent="0.3">
      <c r="A47115" t="s">
        <v>2464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 t="s">
        <v>18</v>
      </c>
      <c r="L47115">
        <v>29.08</v>
      </c>
      <c r="M47115" t="s">
        <v>19</v>
      </c>
      <c r="N47115" t="s">
        <v>20</v>
      </c>
      <c r="O47115" t="s">
        <v>21</v>
      </c>
      <c r="P47115" t="s">
        <v>22</v>
      </c>
      <c r="Q47115" t="s">
        <v>23</v>
      </c>
    </row>
    <row r="47116" spans="1:17" x14ac:dyDescent="0.3">
      <c r="A47116" t="s">
        <v>2464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 t="s">
        <v>122</v>
      </c>
      <c r="L47116">
        <v>185.82</v>
      </c>
      <c r="M47116" t="s">
        <v>29</v>
      </c>
      <c r="N47116" t="s">
        <v>55</v>
      </c>
      <c r="O47116" t="s">
        <v>56</v>
      </c>
      <c r="P47116" t="s">
        <v>23</v>
      </c>
      <c r="Q47116" t="s">
        <v>32</v>
      </c>
    </row>
    <row r="47117" spans="1:17" x14ac:dyDescent="0.3">
      <c r="A47117" t="s">
        <v>2466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 t="s">
        <v>260</v>
      </c>
      <c r="L47117">
        <v>486.71</v>
      </c>
      <c r="M47117" t="s">
        <v>77</v>
      </c>
      <c r="N47117" t="s">
        <v>121</v>
      </c>
      <c r="O47117" t="s">
        <v>31</v>
      </c>
      <c r="P47117" t="s">
        <v>78</v>
      </c>
      <c r="Q47117" t="s">
        <v>32</v>
      </c>
    </row>
    <row r="47118" spans="1:17" x14ac:dyDescent="0.3">
      <c r="A47118" t="s">
        <v>2466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 t="s">
        <v>154</v>
      </c>
      <c r="L47118">
        <v>1320.68</v>
      </c>
      <c r="M47118" t="s">
        <v>29</v>
      </c>
      <c r="N47118" t="s">
        <v>121</v>
      </c>
      <c r="O47118" t="s">
        <v>31</v>
      </c>
      <c r="P47118" t="s">
        <v>23</v>
      </c>
      <c r="Q47118" t="s">
        <v>32</v>
      </c>
    </row>
    <row r="47119" spans="1:17" x14ac:dyDescent="0.3">
      <c r="A47119" t="s">
        <v>2467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 t="s">
        <v>257</v>
      </c>
      <c r="L47119">
        <v>486.71</v>
      </c>
      <c r="M47119" t="s">
        <v>77</v>
      </c>
      <c r="N47119" t="s">
        <v>121</v>
      </c>
      <c r="O47119" t="s">
        <v>31</v>
      </c>
      <c r="P47119" t="s">
        <v>78</v>
      </c>
      <c r="Q47119" t="s">
        <v>32</v>
      </c>
    </row>
    <row r="47120" spans="1:17" x14ac:dyDescent="0.3">
      <c r="A47120" t="s">
        <v>2470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 t="s">
        <v>81</v>
      </c>
      <c r="L47120">
        <v>26.97</v>
      </c>
      <c r="M47120" t="s">
        <v>29</v>
      </c>
      <c r="N47120" t="s">
        <v>82</v>
      </c>
      <c r="O47120" t="s">
        <v>56</v>
      </c>
      <c r="P47120" t="s">
        <v>23</v>
      </c>
      <c r="Q47120" t="s">
        <v>32</v>
      </c>
    </row>
    <row r="47121" spans="1:17" x14ac:dyDescent="0.3">
      <c r="A47121" t="s">
        <v>2470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 t="s">
        <v>150</v>
      </c>
      <c r="L47121">
        <v>598.44000000000005</v>
      </c>
      <c r="M47121" t="s">
        <v>29</v>
      </c>
      <c r="N47121" t="s">
        <v>30</v>
      </c>
      <c r="O47121" t="s">
        <v>31</v>
      </c>
      <c r="P47121" t="s">
        <v>23</v>
      </c>
      <c r="Q47121" t="s">
        <v>32</v>
      </c>
    </row>
    <row r="47122" spans="1:17" x14ac:dyDescent="0.3">
      <c r="A47122" t="s">
        <v>2470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 t="s">
        <v>117</v>
      </c>
      <c r="L47122">
        <v>92.81</v>
      </c>
      <c r="M47122" t="s">
        <v>29</v>
      </c>
      <c r="N47122" t="s">
        <v>82</v>
      </c>
      <c r="O47122" t="s">
        <v>56</v>
      </c>
      <c r="P47122" t="s">
        <v>23</v>
      </c>
      <c r="Q47122" t="s">
        <v>32</v>
      </c>
    </row>
    <row r="47123" spans="1:17" x14ac:dyDescent="0.3">
      <c r="A47123" t="s">
        <v>2470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 t="s">
        <v>301</v>
      </c>
      <c r="L47123">
        <v>30.93</v>
      </c>
      <c r="M47123" t="s">
        <v>29</v>
      </c>
      <c r="N47123" t="s">
        <v>114</v>
      </c>
      <c r="O47123" t="s">
        <v>21</v>
      </c>
      <c r="P47123" t="s">
        <v>23</v>
      </c>
      <c r="Q47123" t="s">
        <v>32</v>
      </c>
    </row>
    <row r="47124" spans="1:17" x14ac:dyDescent="0.3">
      <c r="A47124" t="s">
        <v>2470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 t="s">
        <v>304</v>
      </c>
      <c r="L47124">
        <v>37.119999999999997</v>
      </c>
      <c r="M47124" t="s">
        <v>19</v>
      </c>
      <c r="N47124" t="s">
        <v>235</v>
      </c>
      <c r="O47124" t="s">
        <v>21</v>
      </c>
      <c r="P47124" t="s">
        <v>22</v>
      </c>
      <c r="Q47124" t="s">
        <v>23</v>
      </c>
    </row>
    <row r="47125" spans="1:17" x14ac:dyDescent="0.3">
      <c r="A47125" t="s">
        <v>2470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 t="s">
        <v>133</v>
      </c>
      <c r="L47125">
        <v>1105.81</v>
      </c>
      <c r="M47125" t="s">
        <v>29</v>
      </c>
      <c r="N47125" t="s">
        <v>30</v>
      </c>
      <c r="O47125" t="s">
        <v>31</v>
      </c>
      <c r="P47125" t="s">
        <v>23</v>
      </c>
      <c r="Q47125" t="s">
        <v>32</v>
      </c>
    </row>
    <row r="47126" spans="1:17" x14ac:dyDescent="0.3">
      <c r="A47126" t="s">
        <v>2470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 t="s">
        <v>93</v>
      </c>
      <c r="L47126">
        <v>104.8</v>
      </c>
      <c r="M47126" t="s">
        <v>29</v>
      </c>
      <c r="N47126" t="s">
        <v>82</v>
      </c>
      <c r="O47126" t="s">
        <v>56</v>
      </c>
      <c r="P47126" t="s">
        <v>23</v>
      </c>
      <c r="Q47126" t="s">
        <v>32</v>
      </c>
    </row>
    <row r="47127" spans="1:17" x14ac:dyDescent="0.3">
      <c r="A47127" t="s">
        <v>2470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 t="s">
        <v>39</v>
      </c>
      <c r="L47127">
        <v>13.88</v>
      </c>
      <c r="M47127" t="s">
        <v>29</v>
      </c>
      <c r="N47127" t="s">
        <v>40</v>
      </c>
      <c r="O47127" t="s">
        <v>41</v>
      </c>
      <c r="P47127" t="s">
        <v>23</v>
      </c>
      <c r="Q47127" t="s">
        <v>32</v>
      </c>
    </row>
    <row r="47128" spans="1:17" x14ac:dyDescent="0.3">
      <c r="A47128" t="s">
        <v>2471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 t="s">
        <v>147</v>
      </c>
      <c r="L47128">
        <v>8.25</v>
      </c>
      <c r="M47128" t="s">
        <v>108</v>
      </c>
      <c r="N47128" t="s">
        <v>148</v>
      </c>
      <c r="O47128" t="s">
        <v>41</v>
      </c>
      <c r="P47128" t="s">
        <v>110</v>
      </c>
      <c r="Q47128" t="s">
        <v>23</v>
      </c>
    </row>
    <row r="47129" spans="1:17" x14ac:dyDescent="0.3">
      <c r="A47129" t="s">
        <v>2471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 t="s">
        <v>198</v>
      </c>
      <c r="L47129">
        <v>24.75</v>
      </c>
      <c r="M47129" t="s">
        <v>29</v>
      </c>
      <c r="N47129" t="s">
        <v>190</v>
      </c>
      <c r="O47129" t="s">
        <v>21</v>
      </c>
      <c r="P47129" t="s">
        <v>23</v>
      </c>
      <c r="Q47129" t="s">
        <v>32</v>
      </c>
    </row>
    <row r="47130" spans="1:17" x14ac:dyDescent="0.3">
      <c r="A47130" t="s">
        <v>2471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 t="s">
        <v>262</v>
      </c>
      <c r="L47130">
        <v>486.71</v>
      </c>
      <c r="M47130" t="s">
        <v>77</v>
      </c>
      <c r="N47130" t="s">
        <v>121</v>
      </c>
      <c r="O47130" t="s">
        <v>31</v>
      </c>
      <c r="P47130" t="s">
        <v>78</v>
      </c>
      <c r="Q47130" t="s">
        <v>32</v>
      </c>
    </row>
    <row r="47131" spans="1:17" x14ac:dyDescent="0.3">
      <c r="A47131" t="s">
        <v>2471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 t="s">
        <v>18</v>
      </c>
      <c r="L47131">
        <v>29.08</v>
      </c>
      <c r="M47131" t="s">
        <v>19</v>
      </c>
      <c r="N47131" t="s">
        <v>20</v>
      </c>
      <c r="O47131" t="s">
        <v>21</v>
      </c>
      <c r="P47131" t="s">
        <v>22</v>
      </c>
      <c r="Q47131" t="s">
        <v>23</v>
      </c>
    </row>
    <row r="47132" spans="1:17" x14ac:dyDescent="0.3">
      <c r="A47132" t="s">
        <v>2472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 t="s">
        <v>260</v>
      </c>
      <c r="L47132">
        <v>486.71</v>
      </c>
      <c r="M47132" t="s">
        <v>77</v>
      </c>
      <c r="N47132" t="s">
        <v>121</v>
      </c>
      <c r="O47132" t="s">
        <v>31</v>
      </c>
      <c r="P47132" t="s">
        <v>78</v>
      </c>
      <c r="Q47132" t="s">
        <v>32</v>
      </c>
    </row>
    <row r="47133" spans="1:17" x14ac:dyDescent="0.3">
      <c r="A47133" t="s">
        <v>2473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 t="s">
        <v>88</v>
      </c>
      <c r="L47133">
        <v>170.14</v>
      </c>
      <c r="M47133" t="s">
        <v>29</v>
      </c>
      <c r="N47133" t="s">
        <v>59</v>
      </c>
      <c r="O47133" t="s">
        <v>56</v>
      </c>
      <c r="P47133" t="s">
        <v>23</v>
      </c>
      <c r="Q47133" t="s">
        <v>32</v>
      </c>
    </row>
    <row r="47134" spans="1:17" x14ac:dyDescent="0.3">
      <c r="A47134" t="s">
        <v>2473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 t="s">
        <v>184</v>
      </c>
      <c r="L47134">
        <v>29.08</v>
      </c>
      <c r="M47134" t="s">
        <v>19</v>
      </c>
      <c r="N47134" t="s">
        <v>20</v>
      </c>
      <c r="O47134" t="s">
        <v>21</v>
      </c>
      <c r="P47134" t="s">
        <v>22</v>
      </c>
      <c r="Q47134" t="s">
        <v>23</v>
      </c>
    </row>
    <row r="47135" spans="1:17" x14ac:dyDescent="0.3">
      <c r="A47135" t="s">
        <v>2473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 t="s">
        <v>272</v>
      </c>
      <c r="L47135">
        <v>605.65</v>
      </c>
      <c r="M47135" t="s">
        <v>178</v>
      </c>
      <c r="N47135" t="s">
        <v>121</v>
      </c>
      <c r="O47135" t="s">
        <v>31</v>
      </c>
      <c r="P47135" t="s">
        <v>179</v>
      </c>
      <c r="Q47135" t="s">
        <v>23</v>
      </c>
    </row>
    <row r="47136" spans="1:17" x14ac:dyDescent="0.3">
      <c r="A47136" t="s">
        <v>2473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 t="s">
        <v>131</v>
      </c>
      <c r="L47136">
        <v>486.71</v>
      </c>
      <c r="M47136" t="s">
        <v>29</v>
      </c>
      <c r="N47136" t="s">
        <v>121</v>
      </c>
      <c r="O47136" t="s">
        <v>31</v>
      </c>
      <c r="P47136" t="s">
        <v>23</v>
      </c>
      <c r="Q47136" t="s">
        <v>32</v>
      </c>
    </row>
    <row r="47137" spans="1:17" x14ac:dyDescent="0.3">
      <c r="A47137" t="s">
        <v>2473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 t="s">
        <v>295</v>
      </c>
      <c r="L47137">
        <v>1518.79</v>
      </c>
      <c r="M47137" t="s">
        <v>77</v>
      </c>
      <c r="N47137" t="s">
        <v>121</v>
      </c>
      <c r="O47137" t="s">
        <v>31</v>
      </c>
      <c r="P47137" t="s">
        <v>78</v>
      </c>
      <c r="Q47137" t="s">
        <v>32</v>
      </c>
    </row>
    <row r="47138" spans="1:17" x14ac:dyDescent="0.3">
      <c r="A47138" t="s">
        <v>2475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 t="s">
        <v>304</v>
      </c>
      <c r="L47138">
        <v>37.119999999999997</v>
      </c>
      <c r="M47138" t="s">
        <v>19</v>
      </c>
      <c r="N47138" t="s">
        <v>235</v>
      </c>
      <c r="O47138" t="s">
        <v>21</v>
      </c>
      <c r="P47138" t="s">
        <v>22</v>
      </c>
      <c r="Q47138" t="s">
        <v>23</v>
      </c>
    </row>
    <row r="47139" spans="1:17" x14ac:dyDescent="0.3">
      <c r="A47139" t="s">
        <v>2475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 t="s">
        <v>47</v>
      </c>
      <c r="L47139">
        <v>29.08</v>
      </c>
      <c r="M47139" t="s">
        <v>19</v>
      </c>
      <c r="N47139" t="s">
        <v>20</v>
      </c>
      <c r="O47139" t="s">
        <v>21</v>
      </c>
      <c r="P47139" t="s">
        <v>22</v>
      </c>
      <c r="Q47139" t="s">
        <v>23</v>
      </c>
    </row>
    <row r="47140" spans="1:17" x14ac:dyDescent="0.3">
      <c r="A47140" t="s">
        <v>2475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 t="s">
        <v>263</v>
      </c>
      <c r="L47140">
        <v>486.71</v>
      </c>
      <c r="M47140" t="s">
        <v>77</v>
      </c>
      <c r="N47140" t="s">
        <v>121</v>
      </c>
      <c r="O47140" t="s">
        <v>31</v>
      </c>
      <c r="P47140" t="s">
        <v>78</v>
      </c>
      <c r="Q47140" t="s">
        <v>32</v>
      </c>
    </row>
    <row r="47141" spans="1:17" x14ac:dyDescent="0.3">
      <c r="A47141" t="s">
        <v>2475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 t="s">
        <v>169</v>
      </c>
      <c r="L47141">
        <v>110.28</v>
      </c>
      <c r="M47141" t="s">
        <v>29</v>
      </c>
      <c r="N47141" t="s">
        <v>82</v>
      </c>
      <c r="O47141" t="s">
        <v>56</v>
      </c>
      <c r="P47141" t="s">
        <v>23</v>
      </c>
      <c r="Q47141" t="s">
        <v>32</v>
      </c>
    </row>
    <row r="47142" spans="1:17" x14ac:dyDescent="0.3">
      <c r="A47142" t="s">
        <v>2475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 t="s">
        <v>199</v>
      </c>
      <c r="L47142">
        <v>30.93</v>
      </c>
      <c r="M47142" t="s">
        <v>29</v>
      </c>
      <c r="N47142" t="s">
        <v>114</v>
      </c>
      <c r="O47142" t="s">
        <v>21</v>
      </c>
      <c r="P47142" t="s">
        <v>23</v>
      </c>
      <c r="Q47142" t="s">
        <v>32</v>
      </c>
    </row>
    <row r="47143" spans="1:17" x14ac:dyDescent="0.3">
      <c r="A47143" t="s">
        <v>2475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 t="s">
        <v>84</v>
      </c>
      <c r="L47143">
        <v>9.7100000000000009</v>
      </c>
      <c r="M47143" t="s">
        <v>29</v>
      </c>
      <c r="N47143" t="s">
        <v>85</v>
      </c>
      <c r="O47143" t="s">
        <v>21</v>
      </c>
      <c r="P47143" t="s">
        <v>23</v>
      </c>
      <c r="Q47143" t="s">
        <v>32</v>
      </c>
    </row>
    <row r="47144" spans="1:17" x14ac:dyDescent="0.3">
      <c r="A47144" t="s">
        <v>2475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 t="s">
        <v>18</v>
      </c>
      <c r="L47144">
        <v>29.08</v>
      </c>
      <c r="M47144" t="s">
        <v>19</v>
      </c>
      <c r="N47144" t="s">
        <v>20</v>
      </c>
      <c r="O47144" t="s">
        <v>21</v>
      </c>
      <c r="P47144" t="s">
        <v>22</v>
      </c>
      <c r="Q47144" t="s">
        <v>23</v>
      </c>
    </row>
    <row r="47145" spans="1:17" x14ac:dyDescent="0.3">
      <c r="A47145" t="s">
        <v>2248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 t="s">
        <v>234</v>
      </c>
      <c r="L47145">
        <v>37.119999999999997</v>
      </c>
      <c r="M47145" t="s">
        <v>19</v>
      </c>
      <c r="N47145" t="s">
        <v>235</v>
      </c>
      <c r="O47145" t="s">
        <v>21</v>
      </c>
      <c r="P47145" t="s">
        <v>22</v>
      </c>
      <c r="Q47145" t="s">
        <v>23</v>
      </c>
    </row>
    <row r="47146" spans="1:17" x14ac:dyDescent="0.3">
      <c r="A47146" t="s">
        <v>2248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 t="s">
        <v>122</v>
      </c>
      <c r="L47146">
        <v>185.82</v>
      </c>
      <c r="M47146" t="s">
        <v>29</v>
      </c>
      <c r="N47146" t="s">
        <v>55</v>
      </c>
      <c r="O47146" t="s">
        <v>56</v>
      </c>
      <c r="P47146" t="s">
        <v>23</v>
      </c>
      <c r="Q47146" t="s">
        <v>32</v>
      </c>
    </row>
    <row r="47147" spans="1:17" x14ac:dyDescent="0.3">
      <c r="A47147" t="s">
        <v>2248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 t="s">
        <v>277</v>
      </c>
      <c r="L47147">
        <v>37.119999999999997</v>
      </c>
      <c r="M47147" t="s">
        <v>19</v>
      </c>
      <c r="N47147" t="s">
        <v>235</v>
      </c>
      <c r="O47147" t="s">
        <v>21</v>
      </c>
      <c r="P47147" t="s">
        <v>22</v>
      </c>
      <c r="Q47147" t="s">
        <v>23</v>
      </c>
    </row>
    <row r="47148" spans="1:17" x14ac:dyDescent="0.3">
      <c r="A47148" t="s">
        <v>2126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 t="s">
        <v>76</v>
      </c>
      <c r="L47148">
        <v>13.88</v>
      </c>
      <c r="M47148" t="s">
        <v>77</v>
      </c>
      <c r="N47148" t="s">
        <v>40</v>
      </c>
      <c r="O47148" t="s">
        <v>41</v>
      </c>
      <c r="P47148" t="s">
        <v>78</v>
      </c>
      <c r="Q47148" t="s">
        <v>32</v>
      </c>
    </row>
    <row r="47149" spans="1:17" x14ac:dyDescent="0.3">
      <c r="A47149" t="s">
        <v>2126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 t="s">
        <v>39</v>
      </c>
      <c r="L47149">
        <v>13.88</v>
      </c>
      <c r="M47149" t="s">
        <v>29</v>
      </c>
      <c r="N47149" t="s">
        <v>40</v>
      </c>
      <c r="O47149" t="s">
        <v>41</v>
      </c>
      <c r="P47149" t="s">
        <v>23</v>
      </c>
      <c r="Q47149" t="s">
        <v>32</v>
      </c>
    </row>
    <row r="47150" spans="1:17" x14ac:dyDescent="0.3">
      <c r="A47150" t="s">
        <v>2126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 t="s">
        <v>93</v>
      </c>
      <c r="L47150">
        <v>104.8</v>
      </c>
      <c r="M47150" t="s">
        <v>29</v>
      </c>
      <c r="N47150" t="s">
        <v>82</v>
      </c>
      <c r="O47150" t="s">
        <v>56</v>
      </c>
      <c r="P47150" t="s">
        <v>23</v>
      </c>
      <c r="Q47150" t="s">
        <v>32</v>
      </c>
    </row>
    <row r="47151" spans="1:17" x14ac:dyDescent="0.3">
      <c r="A47151" t="s">
        <v>2126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 t="s">
        <v>111</v>
      </c>
      <c r="L47151">
        <v>5.23</v>
      </c>
      <c r="M47151" t="s">
        <v>19</v>
      </c>
      <c r="N47151" t="s">
        <v>112</v>
      </c>
      <c r="O47151" t="s">
        <v>21</v>
      </c>
      <c r="P47151" t="s">
        <v>22</v>
      </c>
      <c r="Q47151" t="s">
        <v>23</v>
      </c>
    </row>
    <row r="47152" spans="1:17" x14ac:dyDescent="0.3">
      <c r="A47152" t="s">
        <v>2127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 t="s">
        <v>195</v>
      </c>
      <c r="L47152">
        <v>24.75</v>
      </c>
      <c r="M47152" t="s">
        <v>29</v>
      </c>
      <c r="N47152" t="s">
        <v>190</v>
      </c>
      <c r="O47152" t="s">
        <v>21</v>
      </c>
      <c r="P47152" t="s">
        <v>23</v>
      </c>
      <c r="Q47152" t="s">
        <v>32</v>
      </c>
    </row>
    <row r="47153" spans="1:17" x14ac:dyDescent="0.3">
      <c r="A47153" t="s">
        <v>2127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 t="s">
        <v>242</v>
      </c>
      <c r="L47153">
        <v>10.31</v>
      </c>
      <c r="M47153" t="s">
        <v>108</v>
      </c>
      <c r="N47153" t="s">
        <v>243</v>
      </c>
      <c r="O47153" t="s">
        <v>41</v>
      </c>
      <c r="P47153" t="s">
        <v>110</v>
      </c>
      <c r="Q47153" t="s">
        <v>23</v>
      </c>
    </row>
    <row r="47154" spans="1:17" x14ac:dyDescent="0.3">
      <c r="A47154" t="s">
        <v>2127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 t="s">
        <v>156</v>
      </c>
      <c r="L47154">
        <v>1320.68</v>
      </c>
      <c r="M47154" t="s">
        <v>29</v>
      </c>
      <c r="N47154" t="s">
        <v>121</v>
      </c>
      <c r="O47154" t="s">
        <v>31</v>
      </c>
      <c r="P47154" t="s">
        <v>23</v>
      </c>
      <c r="Q47154" t="s">
        <v>32</v>
      </c>
    </row>
    <row r="47155" spans="1:17" x14ac:dyDescent="0.3">
      <c r="A47155" t="s">
        <v>2127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 t="s">
        <v>304</v>
      </c>
      <c r="L47155">
        <v>37.119999999999997</v>
      </c>
      <c r="M47155" t="s">
        <v>19</v>
      </c>
      <c r="N47155" t="s">
        <v>235</v>
      </c>
      <c r="O47155" t="s">
        <v>21</v>
      </c>
      <c r="P47155" t="s">
        <v>22</v>
      </c>
      <c r="Q47155" t="s">
        <v>23</v>
      </c>
    </row>
    <row r="47156" spans="1:17" x14ac:dyDescent="0.3">
      <c r="A47156" t="s">
        <v>2127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 t="s">
        <v>47</v>
      </c>
      <c r="L47156">
        <v>29.08</v>
      </c>
      <c r="M47156" t="s">
        <v>19</v>
      </c>
      <c r="N47156" t="s">
        <v>20</v>
      </c>
      <c r="O47156" t="s">
        <v>21</v>
      </c>
      <c r="P47156" t="s">
        <v>22</v>
      </c>
      <c r="Q47156" t="s">
        <v>23</v>
      </c>
    </row>
    <row r="47157" spans="1:17" x14ac:dyDescent="0.3">
      <c r="A47157" t="s">
        <v>2130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 t="s">
        <v>184</v>
      </c>
      <c r="L47157">
        <v>29.08</v>
      </c>
      <c r="M47157" t="s">
        <v>19</v>
      </c>
      <c r="N47157" t="s">
        <v>20</v>
      </c>
      <c r="O47157" t="s">
        <v>21</v>
      </c>
      <c r="P47157" t="s">
        <v>22</v>
      </c>
      <c r="Q47157" t="s">
        <v>23</v>
      </c>
    </row>
    <row r="47158" spans="1:17" x14ac:dyDescent="0.3">
      <c r="A47158" t="s">
        <v>2130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 t="s">
        <v>327</v>
      </c>
      <c r="L47158">
        <v>300.12</v>
      </c>
      <c r="M47158" t="s">
        <v>178</v>
      </c>
      <c r="N47158" t="s">
        <v>59</v>
      </c>
      <c r="O47158" t="s">
        <v>56</v>
      </c>
      <c r="P47158" t="s">
        <v>179</v>
      </c>
      <c r="Q47158" t="s">
        <v>23</v>
      </c>
    </row>
    <row r="47159" spans="1:17" x14ac:dyDescent="0.3">
      <c r="A47159" t="s">
        <v>2130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 t="s">
        <v>277</v>
      </c>
      <c r="L47159">
        <v>37.119999999999997</v>
      </c>
      <c r="M47159" t="s">
        <v>19</v>
      </c>
      <c r="N47159" t="s">
        <v>235</v>
      </c>
      <c r="O47159" t="s">
        <v>21</v>
      </c>
      <c r="P47159" t="s">
        <v>22</v>
      </c>
      <c r="Q47159" t="s">
        <v>23</v>
      </c>
    </row>
    <row r="47160" spans="1:17" x14ac:dyDescent="0.3">
      <c r="A47160" t="s">
        <v>2130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 t="s">
        <v>275</v>
      </c>
      <c r="L47160">
        <v>300.12</v>
      </c>
      <c r="M47160" t="s">
        <v>178</v>
      </c>
      <c r="N47160" t="s">
        <v>59</v>
      </c>
      <c r="O47160" t="s">
        <v>56</v>
      </c>
      <c r="P47160" t="s">
        <v>179</v>
      </c>
      <c r="Q47160" t="s">
        <v>23</v>
      </c>
    </row>
    <row r="47161" spans="1:17" x14ac:dyDescent="0.3">
      <c r="A47161" t="s">
        <v>3920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 t="s">
        <v>260</v>
      </c>
      <c r="L47161">
        <v>486.71</v>
      </c>
      <c r="M47161" t="s">
        <v>77</v>
      </c>
      <c r="N47161" t="s">
        <v>121</v>
      </c>
      <c r="O47161" t="s">
        <v>31</v>
      </c>
      <c r="P47161" t="s">
        <v>78</v>
      </c>
      <c r="Q47161" t="s">
        <v>32</v>
      </c>
    </row>
    <row r="47162" spans="1:17" x14ac:dyDescent="0.3">
      <c r="A47162" t="s">
        <v>3920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 t="s">
        <v>137</v>
      </c>
      <c r="L47162">
        <v>486.71</v>
      </c>
      <c r="M47162" t="s">
        <v>29</v>
      </c>
      <c r="N47162" t="s">
        <v>121</v>
      </c>
      <c r="O47162" t="s">
        <v>31</v>
      </c>
      <c r="P47162" t="s">
        <v>23</v>
      </c>
      <c r="Q47162" t="s">
        <v>32</v>
      </c>
    </row>
    <row r="47163" spans="1:17" x14ac:dyDescent="0.3">
      <c r="A47163" t="s">
        <v>3920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 t="s">
        <v>120</v>
      </c>
      <c r="L47163">
        <v>486.71</v>
      </c>
      <c r="M47163" t="s">
        <v>29</v>
      </c>
      <c r="N47163" t="s">
        <v>121</v>
      </c>
      <c r="O47163" t="s">
        <v>31</v>
      </c>
      <c r="P47163" t="s">
        <v>23</v>
      </c>
      <c r="Q47163" t="s">
        <v>32</v>
      </c>
    </row>
    <row r="47164" spans="1:17" x14ac:dyDescent="0.3">
      <c r="A47164" t="s">
        <v>2131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 t="s">
        <v>39</v>
      </c>
      <c r="L47164">
        <v>13.88</v>
      </c>
      <c r="M47164" t="s">
        <v>29</v>
      </c>
      <c r="N47164" t="s">
        <v>40</v>
      </c>
      <c r="O47164" t="s">
        <v>41</v>
      </c>
      <c r="P47164" t="s">
        <v>23</v>
      </c>
      <c r="Q47164" t="s">
        <v>32</v>
      </c>
    </row>
    <row r="47165" spans="1:17" x14ac:dyDescent="0.3">
      <c r="A47165" t="s">
        <v>2131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 t="s">
        <v>113</v>
      </c>
      <c r="L47165">
        <v>30.93</v>
      </c>
      <c r="M47165" t="s">
        <v>29</v>
      </c>
      <c r="N47165" t="s">
        <v>114</v>
      </c>
      <c r="O47165" t="s">
        <v>21</v>
      </c>
      <c r="P47165" t="s">
        <v>23</v>
      </c>
      <c r="Q47165" t="s">
        <v>32</v>
      </c>
    </row>
    <row r="47166" spans="1:17" x14ac:dyDescent="0.3">
      <c r="A47166" t="s">
        <v>2132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 t="s">
        <v>207</v>
      </c>
      <c r="L47166">
        <v>65.81</v>
      </c>
      <c r="M47166" t="s">
        <v>108</v>
      </c>
      <c r="N47166" t="s">
        <v>208</v>
      </c>
      <c r="O47166" t="s">
        <v>56</v>
      </c>
      <c r="P47166" t="s">
        <v>110</v>
      </c>
      <c r="Q47166" t="s">
        <v>23</v>
      </c>
    </row>
    <row r="47167" spans="1:17" x14ac:dyDescent="0.3">
      <c r="A47167" t="s">
        <v>2132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 t="s">
        <v>200</v>
      </c>
      <c r="L47167">
        <v>9.7100000000000009</v>
      </c>
      <c r="M47167" t="s">
        <v>29</v>
      </c>
      <c r="N47167" t="s">
        <v>85</v>
      </c>
      <c r="O47167" t="s">
        <v>21</v>
      </c>
      <c r="P47167" t="s">
        <v>23</v>
      </c>
      <c r="Q47167" t="s">
        <v>32</v>
      </c>
    </row>
    <row r="47168" spans="1:17" x14ac:dyDescent="0.3">
      <c r="A47168" t="s">
        <v>2132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 t="s">
        <v>136</v>
      </c>
      <c r="L47168">
        <v>1117.8599999999999</v>
      </c>
      <c r="M47168" t="s">
        <v>54</v>
      </c>
      <c r="N47168" t="s">
        <v>30</v>
      </c>
      <c r="O47168" t="s">
        <v>31</v>
      </c>
      <c r="P47168" t="s">
        <v>57</v>
      </c>
      <c r="Q47168" t="s">
        <v>23</v>
      </c>
    </row>
    <row r="47169" spans="1:17" x14ac:dyDescent="0.3">
      <c r="A47169" t="s">
        <v>2132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 t="s">
        <v>140</v>
      </c>
      <c r="L47169">
        <v>38.96</v>
      </c>
      <c r="M47169" t="s">
        <v>29</v>
      </c>
      <c r="N47169" t="s">
        <v>82</v>
      </c>
      <c r="O47169" t="s">
        <v>56</v>
      </c>
      <c r="P47169" t="s">
        <v>23</v>
      </c>
      <c r="Q47169" t="s">
        <v>32</v>
      </c>
    </row>
    <row r="47170" spans="1:17" x14ac:dyDescent="0.3">
      <c r="A47170" t="s">
        <v>2135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 t="s">
        <v>270</v>
      </c>
      <c r="L47170">
        <v>605.65</v>
      </c>
      <c r="M47170" t="s">
        <v>178</v>
      </c>
      <c r="N47170" t="s">
        <v>121</v>
      </c>
      <c r="O47170" t="s">
        <v>31</v>
      </c>
      <c r="P47170" t="s">
        <v>179</v>
      </c>
      <c r="Q47170" t="s">
        <v>23</v>
      </c>
    </row>
    <row r="47171" spans="1:17" x14ac:dyDescent="0.3">
      <c r="A47171" t="s">
        <v>2135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 t="s">
        <v>120</v>
      </c>
      <c r="L47171">
        <v>486.71</v>
      </c>
      <c r="M47171" t="s">
        <v>29</v>
      </c>
      <c r="N47171" t="s">
        <v>121</v>
      </c>
      <c r="O47171" t="s">
        <v>31</v>
      </c>
      <c r="P47171" t="s">
        <v>23</v>
      </c>
      <c r="Q47171" t="s">
        <v>32</v>
      </c>
    </row>
    <row r="47172" spans="1:17" x14ac:dyDescent="0.3">
      <c r="A47172" t="s">
        <v>2135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 t="s">
        <v>171</v>
      </c>
      <c r="L47172">
        <v>146.55000000000001</v>
      </c>
      <c r="M47172" t="s">
        <v>29</v>
      </c>
      <c r="N47172" t="s">
        <v>82</v>
      </c>
      <c r="O47172" t="s">
        <v>56</v>
      </c>
      <c r="P47172" t="s">
        <v>23</v>
      </c>
      <c r="Q47172" t="s">
        <v>32</v>
      </c>
    </row>
    <row r="47173" spans="1:17" x14ac:dyDescent="0.3">
      <c r="A47173" t="s">
        <v>2135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 t="s">
        <v>271</v>
      </c>
      <c r="L47173">
        <v>605.65</v>
      </c>
      <c r="M47173" t="s">
        <v>178</v>
      </c>
      <c r="N47173" t="s">
        <v>121</v>
      </c>
      <c r="O47173" t="s">
        <v>31</v>
      </c>
      <c r="P47173" t="s">
        <v>179</v>
      </c>
      <c r="Q47173" t="s">
        <v>23</v>
      </c>
    </row>
    <row r="47174" spans="1:17" x14ac:dyDescent="0.3">
      <c r="A47174" t="s">
        <v>2136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 t="s">
        <v>156</v>
      </c>
      <c r="L47174">
        <v>1320.68</v>
      </c>
      <c r="M47174" t="s">
        <v>29</v>
      </c>
      <c r="N47174" t="s">
        <v>121</v>
      </c>
      <c r="O47174" t="s">
        <v>31</v>
      </c>
      <c r="P47174" t="s">
        <v>23</v>
      </c>
      <c r="Q47174" t="s">
        <v>32</v>
      </c>
    </row>
    <row r="47175" spans="1:17" x14ac:dyDescent="0.3">
      <c r="A47175" t="s">
        <v>2136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 t="s">
        <v>308</v>
      </c>
      <c r="L47175">
        <v>1320.68</v>
      </c>
      <c r="M47175" t="s">
        <v>29</v>
      </c>
      <c r="N47175" t="s">
        <v>121</v>
      </c>
      <c r="O47175" t="s">
        <v>31</v>
      </c>
      <c r="P47175" t="s">
        <v>23</v>
      </c>
      <c r="Q47175" t="s">
        <v>32</v>
      </c>
    </row>
    <row r="47176" spans="1:17" x14ac:dyDescent="0.3">
      <c r="A47176" t="s">
        <v>2136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 t="s">
        <v>271</v>
      </c>
      <c r="L47176">
        <v>605.65</v>
      </c>
      <c r="M47176" t="s">
        <v>178</v>
      </c>
      <c r="N47176" t="s">
        <v>121</v>
      </c>
      <c r="O47176" t="s">
        <v>31</v>
      </c>
      <c r="P47176" t="s">
        <v>179</v>
      </c>
      <c r="Q47176" t="s">
        <v>23</v>
      </c>
    </row>
    <row r="47177" spans="1:17" x14ac:dyDescent="0.3">
      <c r="A47177" t="s">
        <v>2138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 t="s">
        <v>96</v>
      </c>
      <c r="L47177">
        <v>15.67</v>
      </c>
      <c r="M47177" t="s">
        <v>29</v>
      </c>
      <c r="N47177" t="s">
        <v>85</v>
      </c>
      <c r="O47177" t="s">
        <v>21</v>
      </c>
      <c r="P47177" t="s">
        <v>23</v>
      </c>
      <c r="Q47177" t="s">
        <v>32</v>
      </c>
    </row>
    <row r="47178" spans="1:17" x14ac:dyDescent="0.3">
      <c r="A47178" t="s">
        <v>2249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 t="s">
        <v>47</v>
      </c>
      <c r="L47178">
        <v>29.08</v>
      </c>
      <c r="M47178" t="s">
        <v>19</v>
      </c>
      <c r="N47178" t="s">
        <v>20</v>
      </c>
      <c r="O47178" t="s">
        <v>21</v>
      </c>
      <c r="P47178" t="s">
        <v>22</v>
      </c>
      <c r="Q47178" t="s">
        <v>23</v>
      </c>
    </row>
    <row r="47179" spans="1:17" x14ac:dyDescent="0.3">
      <c r="A47179" t="s">
        <v>2249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 t="s">
        <v>304</v>
      </c>
      <c r="L47179">
        <v>37.119999999999997</v>
      </c>
      <c r="M47179" t="s">
        <v>19</v>
      </c>
      <c r="N47179" t="s">
        <v>235</v>
      </c>
      <c r="O47179" t="s">
        <v>21</v>
      </c>
      <c r="P47179" t="s">
        <v>22</v>
      </c>
      <c r="Q47179" t="s">
        <v>23</v>
      </c>
    </row>
    <row r="47180" spans="1:17" x14ac:dyDescent="0.3">
      <c r="A47180" t="s">
        <v>2249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 t="s">
        <v>122</v>
      </c>
      <c r="L47180">
        <v>185.82</v>
      </c>
      <c r="M47180" t="s">
        <v>29</v>
      </c>
      <c r="N47180" t="s">
        <v>55</v>
      </c>
      <c r="O47180" t="s">
        <v>56</v>
      </c>
      <c r="P47180" t="s">
        <v>23</v>
      </c>
      <c r="Q47180" t="s">
        <v>32</v>
      </c>
    </row>
    <row r="47181" spans="1:17" x14ac:dyDescent="0.3">
      <c r="A47181" t="s">
        <v>2249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 t="s">
        <v>203</v>
      </c>
      <c r="L47181">
        <v>15.67</v>
      </c>
      <c r="M47181" t="s">
        <v>29</v>
      </c>
      <c r="N47181" t="s">
        <v>85</v>
      </c>
      <c r="O47181" t="s">
        <v>21</v>
      </c>
      <c r="P47181" t="s">
        <v>23</v>
      </c>
      <c r="Q47181" t="s">
        <v>32</v>
      </c>
    </row>
    <row r="47182" spans="1:17" x14ac:dyDescent="0.3">
      <c r="A47182" t="s">
        <v>2141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 t="s">
        <v>276</v>
      </c>
      <c r="L47182">
        <v>300.12</v>
      </c>
      <c r="M47182" t="s">
        <v>178</v>
      </c>
      <c r="N47182" t="s">
        <v>59</v>
      </c>
      <c r="O47182" t="s">
        <v>56</v>
      </c>
      <c r="P47182" t="s">
        <v>179</v>
      </c>
      <c r="Q47182" t="s">
        <v>23</v>
      </c>
    </row>
    <row r="47183" spans="1:17" x14ac:dyDescent="0.3">
      <c r="A47183" t="s">
        <v>2141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 t="s">
        <v>200</v>
      </c>
      <c r="L47183">
        <v>9.7100000000000009</v>
      </c>
      <c r="M47183" t="s">
        <v>29</v>
      </c>
      <c r="N47183" t="s">
        <v>85</v>
      </c>
      <c r="O47183" t="s">
        <v>21</v>
      </c>
      <c r="P47183" t="s">
        <v>23</v>
      </c>
      <c r="Q47183" t="s">
        <v>32</v>
      </c>
    </row>
    <row r="47184" spans="1:17" x14ac:dyDescent="0.3">
      <c r="A47184" t="s">
        <v>2142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 t="s">
        <v>147</v>
      </c>
      <c r="L47184">
        <v>8.25</v>
      </c>
      <c r="M47184" t="s">
        <v>108</v>
      </c>
      <c r="N47184" t="s">
        <v>148</v>
      </c>
      <c r="O47184" t="s">
        <v>41</v>
      </c>
      <c r="P47184" t="s">
        <v>110</v>
      </c>
      <c r="Q47184" t="s">
        <v>23</v>
      </c>
    </row>
    <row r="47185" spans="1:17" x14ac:dyDescent="0.3">
      <c r="A47185" t="s">
        <v>2142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 t="s">
        <v>242</v>
      </c>
      <c r="L47185">
        <v>10.31</v>
      </c>
      <c r="M47185" t="s">
        <v>108</v>
      </c>
      <c r="N47185" t="s">
        <v>243</v>
      </c>
      <c r="O47185" t="s">
        <v>41</v>
      </c>
      <c r="P47185" t="s">
        <v>110</v>
      </c>
      <c r="Q47185" t="s">
        <v>23</v>
      </c>
    </row>
    <row r="47186" spans="1:17" x14ac:dyDescent="0.3">
      <c r="A47186" t="s">
        <v>2142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 t="s">
        <v>263</v>
      </c>
      <c r="L47186">
        <v>486.71</v>
      </c>
      <c r="M47186" t="s">
        <v>77</v>
      </c>
      <c r="N47186" t="s">
        <v>121</v>
      </c>
      <c r="O47186" t="s">
        <v>31</v>
      </c>
      <c r="P47186" t="s">
        <v>78</v>
      </c>
      <c r="Q47186" t="s">
        <v>32</v>
      </c>
    </row>
    <row r="47187" spans="1:17" x14ac:dyDescent="0.3">
      <c r="A47187" t="s">
        <v>2142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 t="s">
        <v>266</v>
      </c>
      <c r="L47187">
        <v>486.71</v>
      </c>
      <c r="M47187" t="s">
        <v>77</v>
      </c>
      <c r="N47187" t="s">
        <v>121</v>
      </c>
      <c r="O47187" t="s">
        <v>31</v>
      </c>
      <c r="P47187" t="s">
        <v>78</v>
      </c>
      <c r="Q47187" t="s">
        <v>32</v>
      </c>
    </row>
    <row r="47188" spans="1:17" x14ac:dyDescent="0.3">
      <c r="A47188" t="s">
        <v>2142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 t="s">
        <v>186</v>
      </c>
      <c r="L47188">
        <v>868.63</v>
      </c>
      <c r="M47188" t="s">
        <v>29</v>
      </c>
      <c r="N47188" t="s">
        <v>59</v>
      </c>
      <c r="O47188" t="s">
        <v>56</v>
      </c>
      <c r="P47188" t="s">
        <v>23</v>
      </c>
      <c r="Q47188" t="s">
        <v>32</v>
      </c>
    </row>
    <row r="47189" spans="1:17" x14ac:dyDescent="0.3">
      <c r="A47189" t="s">
        <v>2142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 t="s">
        <v>276</v>
      </c>
      <c r="L47189">
        <v>300.12</v>
      </c>
      <c r="M47189" t="s">
        <v>178</v>
      </c>
      <c r="N47189" t="s">
        <v>59</v>
      </c>
      <c r="O47189" t="s">
        <v>56</v>
      </c>
      <c r="P47189" t="s">
        <v>179</v>
      </c>
      <c r="Q47189" t="s">
        <v>23</v>
      </c>
    </row>
    <row r="47190" spans="1:17" x14ac:dyDescent="0.3">
      <c r="A47190" t="s">
        <v>2142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 t="s">
        <v>197</v>
      </c>
      <c r="L47190">
        <v>24.75</v>
      </c>
      <c r="M47190" t="s">
        <v>29</v>
      </c>
      <c r="N47190" t="s">
        <v>190</v>
      </c>
      <c r="O47190" t="s">
        <v>21</v>
      </c>
      <c r="P47190" t="s">
        <v>23</v>
      </c>
      <c r="Q47190" t="s">
        <v>32</v>
      </c>
    </row>
    <row r="47191" spans="1:17" x14ac:dyDescent="0.3">
      <c r="A47191" t="s">
        <v>2142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 t="s">
        <v>176</v>
      </c>
      <c r="L47191">
        <v>49.98</v>
      </c>
      <c r="M47191" t="s">
        <v>29</v>
      </c>
      <c r="N47191" t="s">
        <v>82</v>
      </c>
      <c r="O47191" t="s">
        <v>56</v>
      </c>
      <c r="P47191" t="s">
        <v>23</v>
      </c>
      <c r="Q47191" t="s">
        <v>32</v>
      </c>
    </row>
    <row r="47192" spans="1:17" x14ac:dyDescent="0.3">
      <c r="A47192" t="s">
        <v>2142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 t="s">
        <v>84</v>
      </c>
      <c r="L47192">
        <v>9.7100000000000009</v>
      </c>
      <c r="M47192" t="s">
        <v>29</v>
      </c>
      <c r="N47192" t="s">
        <v>85</v>
      </c>
      <c r="O47192" t="s">
        <v>21</v>
      </c>
      <c r="P47192" t="s">
        <v>23</v>
      </c>
      <c r="Q47192" t="s">
        <v>32</v>
      </c>
    </row>
    <row r="47193" spans="1:17" x14ac:dyDescent="0.3">
      <c r="A47193" t="s">
        <v>2142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 t="s">
        <v>327</v>
      </c>
      <c r="L47193">
        <v>300.12</v>
      </c>
      <c r="M47193" t="s">
        <v>178</v>
      </c>
      <c r="N47193" t="s">
        <v>59</v>
      </c>
      <c r="O47193" t="s">
        <v>56</v>
      </c>
      <c r="P47193" t="s">
        <v>179</v>
      </c>
      <c r="Q47193" t="s">
        <v>23</v>
      </c>
    </row>
    <row r="47194" spans="1:17" x14ac:dyDescent="0.3">
      <c r="A47194" t="s">
        <v>2142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 t="s">
        <v>198</v>
      </c>
      <c r="L47194">
        <v>24.75</v>
      </c>
      <c r="M47194" t="s">
        <v>29</v>
      </c>
      <c r="N47194" t="s">
        <v>190</v>
      </c>
      <c r="O47194" t="s">
        <v>21</v>
      </c>
      <c r="P47194" t="s">
        <v>23</v>
      </c>
      <c r="Q47194" t="s">
        <v>32</v>
      </c>
    </row>
    <row r="47195" spans="1:17" x14ac:dyDescent="0.3">
      <c r="A47195" t="s">
        <v>2142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 t="s">
        <v>295</v>
      </c>
      <c r="L47195">
        <v>1518.79</v>
      </c>
      <c r="M47195" t="s">
        <v>77</v>
      </c>
      <c r="N47195" t="s">
        <v>121</v>
      </c>
      <c r="O47195" t="s">
        <v>31</v>
      </c>
      <c r="P47195" t="s">
        <v>78</v>
      </c>
      <c r="Q47195" t="s">
        <v>32</v>
      </c>
    </row>
    <row r="47196" spans="1:17" x14ac:dyDescent="0.3">
      <c r="A47196" t="s">
        <v>2142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 t="s">
        <v>184</v>
      </c>
      <c r="L47196">
        <v>29.08</v>
      </c>
      <c r="M47196" t="s">
        <v>19</v>
      </c>
      <c r="N47196" t="s">
        <v>20</v>
      </c>
      <c r="O47196" t="s">
        <v>21</v>
      </c>
      <c r="P47196" t="s">
        <v>22</v>
      </c>
      <c r="Q47196" t="s">
        <v>23</v>
      </c>
    </row>
    <row r="47197" spans="1:17" x14ac:dyDescent="0.3">
      <c r="A47197" t="s">
        <v>2142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 t="s">
        <v>298</v>
      </c>
      <c r="L47197">
        <v>1518.79</v>
      </c>
      <c r="M47197" t="s">
        <v>77</v>
      </c>
      <c r="N47197" t="s">
        <v>121</v>
      </c>
      <c r="O47197" t="s">
        <v>31</v>
      </c>
      <c r="P47197" t="s">
        <v>78</v>
      </c>
      <c r="Q47197" t="s">
        <v>32</v>
      </c>
    </row>
    <row r="47198" spans="1:17" x14ac:dyDescent="0.3">
      <c r="A47198" t="s">
        <v>3156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 t="s">
        <v>263</v>
      </c>
      <c r="L47198">
        <v>486.71</v>
      </c>
      <c r="M47198" t="s">
        <v>77</v>
      </c>
      <c r="N47198" t="s">
        <v>121</v>
      </c>
      <c r="O47198" t="s">
        <v>31</v>
      </c>
      <c r="P47198" t="s">
        <v>78</v>
      </c>
      <c r="Q47198" t="s">
        <v>32</v>
      </c>
    </row>
    <row r="47199" spans="1:17" x14ac:dyDescent="0.3">
      <c r="A47199" t="s">
        <v>2143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 t="s">
        <v>130</v>
      </c>
      <c r="L47199">
        <v>1117.8599999999999</v>
      </c>
      <c r="M47199" t="s">
        <v>54</v>
      </c>
      <c r="N47199" t="s">
        <v>30</v>
      </c>
      <c r="O47199" t="s">
        <v>31</v>
      </c>
      <c r="P47199" t="s">
        <v>57</v>
      </c>
      <c r="Q47199" t="s">
        <v>23</v>
      </c>
    </row>
    <row r="47200" spans="1:17" x14ac:dyDescent="0.3">
      <c r="A47200" t="s">
        <v>2144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 t="s">
        <v>187</v>
      </c>
      <c r="L47200">
        <v>17.98</v>
      </c>
      <c r="M47200" t="s">
        <v>108</v>
      </c>
      <c r="N47200" t="s">
        <v>109</v>
      </c>
      <c r="O47200" t="s">
        <v>56</v>
      </c>
      <c r="P47200" t="s">
        <v>110</v>
      </c>
      <c r="Q47200" t="s">
        <v>23</v>
      </c>
    </row>
    <row r="47201" spans="1:17" x14ac:dyDescent="0.3">
      <c r="A47201" t="s">
        <v>2144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 t="s">
        <v>101</v>
      </c>
      <c r="L47201">
        <v>653.70000000000005</v>
      </c>
      <c r="M47201" t="s">
        <v>29</v>
      </c>
      <c r="N47201" t="s">
        <v>55</v>
      </c>
      <c r="O47201" t="s">
        <v>56</v>
      </c>
      <c r="P47201" t="s">
        <v>23</v>
      </c>
      <c r="Q47201" t="s">
        <v>32</v>
      </c>
    </row>
    <row r="47202" spans="1:17" x14ac:dyDescent="0.3">
      <c r="A47202" t="s">
        <v>2144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 t="s">
        <v>242</v>
      </c>
      <c r="L47202">
        <v>10.31</v>
      </c>
      <c r="M47202" t="s">
        <v>108</v>
      </c>
      <c r="N47202" t="s">
        <v>243</v>
      </c>
      <c r="O47202" t="s">
        <v>41</v>
      </c>
      <c r="P47202" t="s">
        <v>110</v>
      </c>
      <c r="Q47202" t="s">
        <v>23</v>
      </c>
    </row>
    <row r="47203" spans="1:17" x14ac:dyDescent="0.3">
      <c r="A47203" t="s">
        <v>2147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 t="s">
        <v>120</v>
      </c>
      <c r="L47203">
        <v>486.71</v>
      </c>
      <c r="M47203" t="s">
        <v>29</v>
      </c>
      <c r="N47203" t="s">
        <v>121</v>
      </c>
      <c r="O47203" t="s">
        <v>31</v>
      </c>
      <c r="P47203" t="s">
        <v>23</v>
      </c>
      <c r="Q47203" t="s">
        <v>32</v>
      </c>
    </row>
    <row r="47204" spans="1:17" x14ac:dyDescent="0.3">
      <c r="A47204" t="s">
        <v>2147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 t="s">
        <v>237</v>
      </c>
      <c r="L47204">
        <v>187.16</v>
      </c>
      <c r="M47204" t="s">
        <v>77</v>
      </c>
      <c r="N47204" t="s">
        <v>59</v>
      </c>
      <c r="O47204" t="s">
        <v>56</v>
      </c>
      <c r="P47204" t="s">
        <v>78</v>
      </c>
      <c r="Q47204" t="s">
        <v>32</v>
      </c>
    </row>
    <row r="47205" spans="1:17" x14ac:dyDescent="0.3">
      <c r="A47205" t="s">
        <v>2149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 t="s">
        <v>263</v>
      </c>
      <c r="L47205">
        <v>486.71</v>
      </c>
      <c r="M47205" t="s">
        <v>77</v>
      </c>
      <c r="N47205" t="s">
        <v>121</v>
      </c>
      <c r="O47205" t="s">
        <v>31</v>
      </c>
      <c r="P47205" t="s">
        <v>78</v>
      </c>
      <c r="Q47205" t="s">
        <v>32</v>
      </c>
    </row>
    <row r="47206" spans="1:17" x14ac:dyDescent="0.3">
      <c r="A47206" t="s">
        <v>2149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 t="s">
        <v>262</v>
      </c>
      <c r="L47206">
        <v>486.71</v>
      </c>
      <c r="M47206" t="s">
        <v>77</v>
      </c>
      <c r="N47206" t="s">
        <v>121</v>
      </c>
      <c r="O47206" t="s">
        <v>31</v>
      </c>
      <c r="P47206" t="s">
        <v>78</v>
      </c>
      <c r="Q47206" t="s">
        <v>32</v>
      </c>
    </row>
    <row r="47207" spans="1:17" x14ac:dyDescent="0.3">
      <c r="A47207" t="s">
        <v>2149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 t="s">
        <v>270</v>
      </c>
      <c r="L47207">
        <v>605.65</v>
      </c>
      <c r="M47207" t="s">
        <v>178</v>
      </c>
      <c r="N47207" t="s">
        <v>121</v>
      </c>
      <c r="O47207" t="s">
        <v>31</v>
      </c>
      <c r="P47207" t="s">
        <v>179</v>
      </c>
      <c r="Q47207" t="s">
        <v>23</v>
      </c>
    </row>
    <row r="47208" spans="1:17" x14ac:dyDescent="0.3">
      <c r="A47208" t="s">
        <v>2150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 t="s">
        <v>113</v>
      </c>
      <c r="L47208">
        <v>30.93</v>
      </c>
      <c r="M47208" t="s">
        <v>29</v>
      </c>
      <c r="N47208" t="s">
        <v>114</v>
      </c>
      <c r="O47208" t="s">
        <v>21</v>
      </c>
      <c r="P47208" t="s">
        <v>23</v>
      </c>
      <c r="Q47208" t="s">
        <v>32</v>
      </c>
    </row>
    <row r="47209" spans="1:17" x14ac:dyDescent="0.3">
      <c r="A47209" t="s">
        <v>2150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 t="s">
        <v>111</v>
      </c>
      <c r="L47209">
        <v>5.23</v>
      </c>
      <c r="M47209" t="s">
        <v>19</v>
      </c>
      <c r="N47209" t="s">
        <v>112</v>
      </c>
      <c r="O47209" t="s">
        <v>21</v>
      </c>
      <c r="P47209" t="s">
        <v>22</v>
      </c>
      <c r="Q47209" t="s">
        <v>23</v>
      </c>
    </row>
    <row r="47210" spans="1:17" x14ac:dyDescent="0.3">
      <c r="A47210" t="s">
        <v>2250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 t="s">
        <v>98</v>
      </c>
      <c r="L47210">
        <v>1105.81</v>
      </c>
      <c r="M47210" t="s">
        <v>29</v>
      </c>
      <c r="N47210" t="s">
        <v>30</v>
      </c>
      <c r="O47210" t="s">
        <v>31</v>
      </c>
      <c r="P47210" t="s">
        <v>23</v>
      </c>
      <c r="Q47210" t="s">
        <v>32</v>
      </c>
    </row>
    <row r="47211" spans="1:17" x14ac:dyDescent="0.3">
      <c r="A47211" t="s">
        <v>2250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 t="s">
        <v>150</v>
      </c>
      <c r="L47211">
        <v>598.44000000000005</v>
      </c>
      <c r="M47211" t="s">
        <v>29</v>
      </c>
      <c r="N47211" t="s">
        <v>30</v>
      </c>
      <c r="O47211" t="s">
        <v>31</v>
      </c>
      <c r="P47211" t="s">
        <v>23</v>
      </c>
      <c r="Q47211" t="s">
        <v>32</v>
      </c>
    </row>
    <row r="47212" spans="1:17" x14ac:dyDescent="0.3">
      <c r="A47212" t="s">
        <v>2250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 t="s">
        <v>113</v>
      </c>
      <c r="L47212">
        <v>30.93</v>
      </c>
      <c r="M47212" t="s">
        <v>29</v>
      </c>
      <c r="N47212" t="s">
        <v>114</v>
      </c>
      <c r="O47212" t="s">
        <v>21</v>
      </c>
      <c r="P47212" t="s">
        <v>23</v>
      </c>
      <c r="Q47212" t="s">
        <v>32</v>
      </c>
    </row>
    <row r="47213" spans="1:17" x14ac:dyDescent="0.3">
      <c r="A47213" t="s">
        <v>2151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 t="s">
        <v>242</v>
      </c>
      <c r="L47213">
        <v>10.31</v>
      </c>
      <c r="M47213" t="s">
        <v>108</v>
      </c>
      <c r="N47213" t="s">
        <v>243</v>
      </c>
      <c r="O47213" t="s">
        <v>41</v>
      </c>
      <c r="P47213" t="s">
        <v>110</v>
      </c>
      <c r="Q47213" t="s">
        <v>23</v>
      </c>
    </row>
    <row r="47214" spans="1:17" x14ac:dyDescent="0.3">
      <c r="A47214" t="s">
        <v>2151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 t="s">
        <v>47</v>
      </c>
      <c r="L47214">
        <v>29.08</v>
      </c>
      <c r="M47214" t="s">
        <v>19</v>
      </c>
      <c r="N47214" t="s">
        <v>20</v>
      </c>
      <c r="O47214" t="s">
        <v>21</v>
      </c>
      <c r="P47214" t="s">
        <v>22</v>
      </c>
      <c r="Q47214" t="s">
        <v>23</v>
      </c>
    </row>
    <row r="47215" spans="1:17" x14ac:dyDescent="0.3">
      <c r="A47215" t="s">
        <v>2151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 t="s">
        <v>301</v>
      </c>
      <c r="L47215">
        <v>30.93</v>
      </c>
      <c r="M47215" t="s">
        <v>29</v>
      </c>
      <c r="N47215" t="s">
        <v>114</v>
      </c>
      <c r="O47215" t="s">
        <v>21</v>
      </c>
      <c r="P47215" t="s">
        <v>23</v>
      </c>
      <c r="Q47215" t="s">
        <v>32</v>
      </c>
    </row>
    <row r="47216" spans="1:17" x14ac:dyDescent="0.3">
      <c r="A47216" t="s">
        <v>2151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 t="s">
        <v>184</v>
      </c>
      <c r="L47216">
        <v>29.08</v>
      </c>
      <c r="M47216" t="s">
        <v>19</v>
      </c>
      <c r="N47216" t="s">
        <v>20</v>
      </c>
      <c r="O47216" t="s">
        <v>21</v>
      </c>
      <c r="P47216" t="s">
        <v>22</v>
      </c>
      <c r="Q47216" t="s">
        <v>23</v>
      </c>
    </row>
    <row r="47217" spans="1:17" x14ac:dyDescent="0.3">
      <c r="A47217" t="s">
        <v>2151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 t="s">
        <v>76</v>
      </c>
      <c r="L47217">
        <v>13.88</v>
      </c>
      <c r="M47217" t="s">
        <v>77</v>
      </c>
      <c r="N47217" t="s">
        <v>40</v>
      </c>
      <c r="O47217" t="s">
        <v>41</v>
      </c>
      <c r="P47217" t="s">
        <v>78</v>
      </c>
      <c r="Q47217" t="s">
        <v>32</v>
      </c>
    </row>
    <row r="47218" spans="1:17" x14ac:dyDescent="0.3">
      <c r="A47218" t="s">
        <v>2154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 t="s">
        <v>236</v>
      </c>
      <c r="L47218">
        <v>187.16</v>
      </c>
      <c r="M47218" t="s">
        <v>77</v>
      </c>
      <c r="N47218" t="s">
        <v>59</v>
      </c>
      <c r="O47218" t="s">
        <v>56</v>
      </c>
      <c r="P47218" t="s">
        <v>78</v>
      </c>
      <c r="Q47218" t="s">
        <v>32</v>
      </c>
    </row>
    <row r="47219" spans="1:17" x14ac:dyDescent="0.3">
      <c r="A47219" t="s">
        <v>2154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 t="s">
        <v>18</v>
      </c>
      <c r="L47219">
        <v>29.08</v>
      </c>
      <c r="M47219" t="s">
        <v>19</v>
      </c>
      <c r="N47219" t="s">
        <v>20</v>
      </c>
      <c r="O47219" t="s">
        <v>21</v>
      </c>
      <c r="P47219" t="s">
        <v>22</v>
      </c>
      <c r="Q47219" t="s">
        <v>23</v>
      </c>
    </row>
    <row r="47220" spans="1:17" x14ac:dyDescent="0.3">
      <c r="A47220" t="s">
        <v>2154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 t="s">
        <v>47</v>
      </c>
      <c r="L47220">
        <v>29.08</v>
      </c>
      <c r="M47220" t="s">
        <v>19</v>
      </c>
      <c r="N47220" t="s">
        <v>20</v>
      </c>
      <c r="O47220" t="s">
        <v>21</v>
      </c>
      <c r="P47220" t="s">
        <v>22</v>
      </c>
      <c r="Q47220" t="s">
        <v>23</v>
      </c>
    </row>
    <row r="47221" spans="1:17" x14ac:dyDescent="0.3">
      <c r="A47221" t="s">
        <v>2154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 t="s">
        <v>304</v>
      </c>
      <c r="L47221">
        <v>37.119999999999997</v>
      </c>
      <c r="M47221" t="s">
        <v>19</v>
      </c>
      <c r="N47221" t="s">
        <v>235</v>
      </c>
      <c r="O47221" t="s">
        <v>21</v>
      </c>
      <c r="P47221" t="s">
        <v>22</v>
      </c>
      <c r="Q47221" t="s">
        <v>23</v>
      </c>
    </row>
    <row r="47222" spans="1:17" x14ac:dyDescent="0.3">
      <c r="A47222" t="s">
        <v>2154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 t="s">
        <v>233</v>
      </c>
      <c r="L47222">
        <v>187.16</v>
      </c>
      <c r="M47222" t="s">
        <v>77</v>
      </c>
      <c r="N47222" t="s">
        <v>59</v>
      </c>
      <c r="O47222" t="s">
        <v>56</v>
      </c>
      <c r="P47222" t="s">
        <v>78</v>
      </c>
      <c r="Q47222" t="s">
        <v>32</v>
      </c>
    </row>
    <row r="47223" spans="1:17" x14ac:dyDescent="0.3">
      <c r="A47223" t="s">
        <v>2154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 t="s">
        <v>242</v>
      </c>
      <c r="L47223">
        <v>10.31</v>
      </c>
      <c r="M47223" t="s">
        <v>108</v>
      </c>
      <c r="N47223" t="s">
        <v>243</v>
      </c>
      <c r="O47223" t="s">
        <v>41</v>
      </c>
      <c r="P47223" t="s">
        <v>110</v>
      </c>
      <c r="Q47223" t="s">
        <v>23</v>
      </c>
    </row>
    <row r="47224" spans="1:17" x14ac:dyDescent="0.3">
      <c r="A47224" t="s">
        <v>2154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 t="s">
        <v>301</v>
      </c>
      <c r="L47224">
        <v>30.93</v>
      </c>
      <c r="M47224" t="s">
        <v>29</v>
      </c>
      <c r="N47224" t="s">
        <v>114</v>
      </c>
      <c r="O47224" t="s">
        <v>21</v>
      </c>
      <c r="P47224" t="s">
        <v>23</v>
      </c>
      <c r="Q47224" t="s">
        <v>32</v>
      </c>
    </row>
    <row r="47225" spans="1:17" x14ac:dyDescent="0.3">
      <c r="A47225" t="s">
        <v>2154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 t="s">
        <v>197</v>
      </c>
      <c r="L47225">
        <v>24.75</v>
      </c>
      <c r="M47225" t="s">
        <v>29</v>
      </c>
      <c r="N47225" t="s">
        <v>190</v>
      </c>
      <c r="O47225" t="s">
        <v>21</v>
      </c>
      <c r="P47225" t="s">
        <v>23</v>
      </c>
      <c r="Q47225" t="s">
        <v>32</v>
      </c>
    </row>
    <row r="47226" spans="1:17" x14ac:dyDescent="0.3">
      <c r="A47226" t="s">
        <v>2154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 t="s">
        <v>111</v>
      </c>
      <c r="L47226">
        <v>5.23</v>
      </c>
      <c r="M47226" t="s">
        <v>19</v>
      </c>
      <c r="N47226" t="s">
        <v>112</v>
      </c>
      <c r="O47226" t="s">
        <v>21</v>
      </c>
      <c r="P47226" t="s">
        <v>22</v>
      </c>
      <c r="Q47226" t="s">
        <v>23</v>
      </c>
    </row>
    <row r="47227" spans="1:17" x14ac:dyDescent="0.3">
      <c r="A47227" t="s">
        <v>2156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 t="s">
        <v>184</v>
      </c>
      <c r="L47227">
        <v>29.08</v>
      </c>
      <c r="M47227" t="s">
        <v>19</v>
      </c>
      <c r="N47227" t="s">
        <v>20</v>
      </c>
      <c r="O47227" t="s">
        <v>21</v>
      </c>
      <c r="P47227" t="s">
        <v>22</v>
      </c>
      <c r="Q47227" t="s">
        <v>23</v>
      </c>
    </row>
    <row r="47228" spans="1:17" x14ac:dyDescent="0.3">
      <c r="A47228" t="s">
        <v>2156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 t="s">
        <v>60</v>
      </c>
      <c r="L47228">
        <v>13.88</v>
      </c>
      <c r="M47228" t="s">
        <v>61</v>
      </c>
      <c r="N47228" t="s">
        <v>40</v>
      </c>
      <c r="O47228" t="s">
        <v>41</v>
      </c>
      <c r="P47228" t="s">
        <v>62</v>
      </c>
      <c r="Q47228" t="s">
        <v>32</v>
      </c>
    </row>
    <row r="47229" spans="1:17" x14ac:dyDescent="0.3">
      <c r="A47229" t="s">
        <v>2156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 t="s">
        <v>234</v>
      </c>
      <c r="L47229">
        <v>37.119999999999997</v>
      </c>
      <c r="M47229" t="s">
        <v>19</v>
      </c>
      <c r="N47229" t="s">
        <v>235</v>
      </c>
      <c r="O47229" t="s">
        <v>21</v>
      </c>
      <c r="P47229" t="s">
        <v>22</v>
      </c>
      <c r="Q47229" t="s">
        <v>23</v>
      </c>
    </row>
    <row r="47230" spans="1:17" x14ac:dyDescent="0.3">
      <c r="A47230" t="s">
        <v>2156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 t="s">
        <v>703</v>
      </c>
      <c r="L47230">
        <v>45.42</v>
      </c>
      <c r="M47230" t="s">
        <v>108</v>
      </c>
      <c r="N47230" t="s">
        <v>210</v>
      </c>
      <c r="O47230" t="s">
        <v>56</v>
      </c>
      <c r="P47230" t="s">
        <v>110</v>
      </c>
      <c r="Q47230" t="s">
        <v>23</v>
      </c>
    </row>
    <row r="47231" spans="1:17" x14ac:dyDescent="0.3">
      <c r="A47231" t="s">
        <v>2156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 t="s">
        <v>105</v>
      </c>
      <c r="L47231">
        <v>185.82</v>
      </c>
      <c r="M47231" t="s">
        <v>29</v>
      </c>
      <c r="N47231" t="s">
        <v>55</v>
      </c>
      <c r="O47231" t="s">
        <v>56</v>
      </c>
      <c r="P47231" t="s">
        <v>23</v>
      </c>
      <c r="Q47231" t="s">
        <v>32</v>
      </c>
    </row>
    <row r="47232" spans="1:17" x14ac:dyDescent="0.3">
      <c r="A47232" t="s">
        <v>2156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 t="s">
        <v>47</v>
      </c>
      <c r="L47232">
        <v>29.08</v>
      </c>
      <c r="M47232" t="s">
        <v>19</v>
      </c>
      <c r="N47232" t="s">
        <v>20</v>
      </c>
      <c r="O47232" t="s">
        <v>21</v>
      </c>
      <c r="P47232" t="s">
        <v>22</v>
      </c>
      <c r="Q47232" t="s">
        <v>23</v>
      </c>
    </row>
    <row r="47233" spans="1:17" x14ac:dyDescent="0.3">
      <c r="A47233" t="s">
        <v>2156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 t="s">
        <v>84</v>
      </c>
      <c r="L47233">
        <v>9.7100000000000009</v>
      </c>
      <c r="M47233" t="s">
        <v>29</v>
      </c>
      <c r="N47233" t="s">
        <v>85</v>
      </c>
      <c r="O47233" t="s">
        <v>21</v>
      </c>
      <c r="P47233" t="s">
        <v>23</v>
      </c>
      <c r="Q47233" t="s">
        <v>32</v>
      </c>
    </row>
    <row r="47234" spans="1:17" x14ac:dyDescent="0.3">
      <c r="A47234" t="s">
        <v>2157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 t="s">
        <v>154</v>
      </c>
      <c r="L47234">
        <v>1320.68</v>
      </c>
      <c r="M47234" t="s">
        <v>29</v>
      </c>
      <c r="N47234" t="s">
        <v>121</v>
      </c>
      <c r="O47234" t="s">
        <v>31</v>
      </c>
      <c r="P47234" t="s">
        <v>23</v>
      </c>
      <c r="Q47234" t="s">
        <v>32</v>
      </c>
    </row>
    <row r="47235" spans="1:17" x14ac:dyDescent="0.3">
      <c r="A47235" t="s">
        <v>2157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 t="s">
        <v>296</v>
      </c>
      <c r="L47235">
        <v>300.12</v>
      </c>
      <c r="M47235" t="s">
        <v>178</v>
      </c>
      <c r="N47235" t="s">
        <v>59</v>
      </c>
      <c r="O47235" t="s">
        <v>56</v>
      </c>
      <c r="P47235" t="s">
        <v>179</v>
      </c>
      <c r="Q47235" t="s">
        <v>23</v>
      </c>
    </row>
    <row r="47236" spans="1:17" x14ac:dyDescent="0.3">
      <c r="A47236" t="s">
        <v>2158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 t="s">
        <v>266</v>
      </c>
      <c r="L47236">
        <v>486.71</v>
      </c>
      <c r="M47236" t="s">
        <v>77</v>
      </c>
      <c r="N47236" t="s">
        <v>121</v>
      </c>
      <c r="O47236" t="s">
        <v>31</v>
      </c>
      <c r="P47236" t="s">
        <v>78</v>
      </c>
      <c r="Q47236" t="s">
        <v>32</v>
      </c>
    </row>
    <row r="47237" spans="1:17" x14ac:dyDescent="0.3">
      <c r="A47237" t="s">
        <v>2251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 t="s">
        <v>113</v>
      </c>
      <c r="L47237">
        <v>30.93</v>
      </c>
      <c r="M47237" t="s">
        <v>29</v>
      </c>
      <c r="N47237" t="s">
        <v>114</v>
      </c>
      <c r="O47237" t="s">
        <v>21</v>
      </c>
      <c r="P47237" t="s">
        <v>23</v>
      </c>
      <c r="Q47237" t="s">
        <v>32</v>
      </c>
    </row>
    <row r="47238" spans="1:17" x14ac:dyDescent="0.3">
      <c r="A47238" t="s">
        <v>2251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 t="s">
        <v>102</v>
      </c>
      <c r="L47238">
        <v>185.82</v>
      </c>
      <c r="M47238" t="s">
        <v>29</v>
      </c>
      <c r="N47238" t="s">
        <v>55</v>
      </c>
      <c r="O47238" t="s">
        <v>56</v>
      </c>
      <c r="P47238" t="s">
        <v>23</v>
      </c>
      <c r="Q47238" t="s">
        <v>32</v>
      </c>
    </row>
    <row r="47239" spans="1:17" x14ac:dyDescent="0.3">
      <c r="A47239" t="s">
        <v>2251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 t="s">
        <v>84</v>
      </c>
      <c r="L47239">
        <v>9.7100000000000009</v>
      </c>
      <c r="M47239" t="s">
        <v>29</v>
      </c>
      <c r="N47239" t="s">
        <v>85</v>
      </c>
      <c r="O47239" t="s">
        <v>21</v>
      </c>
      <c r="P47239" t="s">
        <v>23</v>
      </c>
      <c r="Q47239" t="s">
        <v>32</v>
      </c>
    </row>
    <row r="47240" spans="1:17" x14ac:dyDescent="0.3">
      <c r="A47240" t="s">
        <v>2251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 t="s">
        <v>127</v>
      </c>
      <c r="L47240">
        <v>1105.81</v>
      </c>
      <c r="M47240" t="s">
        <v>29</v>
      </c>
      <c r="N47240" t="s">
        <v>30</v>
      </c>
      <c r="O47240" t="s">
        <v>31</v>
      </c>
      <c r="P47240" t="s">
        <v>23</v>
      </c>
      <c r="Q47240" t="s">
        <v>32</v>
      </c>
    </row>
    <row r="47241" spans="1:17" x14ac:dyDescent="0.3">
      <c r="A47241" t="s">
        <v>2160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 t="s">
        <v>47</v>
      </c>
      <c r="L47241">
        <v>29.08</v>
      </c>
      <c r="M47241" t="s">
        <v>19</v>
      </c>
      <c r="N47241" t="s">
        <v>20</v>
      </c>
      <c r="O47241" t="s">
        <v>21</v>
      </c>
      <c r="P47241" t="s">
        <v>22</v>
      </c>
      <c r="Q47241" t="s">
        <v>23</v>
      </c>
    </row>
    <row r="47242" spans="1:17" x14ac:dyDescent="0.3">
      <c r="A47242" t="s">
        <v>2162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 t="s">
        <v>197</v>
      </c>
      <c r="L47242">
        <v>24.75</v>
      </c>
      <c r="M47242" t="s">
        <v>29</v>
      </c>
      <c r="N47242" t="s">
        <v>190</v>
      </c>
      <c r="O47242" t="s">
        <v>21</v>
      </c>
      <c r="P47242" t="s">
        <v>23</v>
      </c>
      <c r="Q47242" t="s">
        <v>32</v>
      </c>
    </row>
    <row r="47243" spans="1:17" x14ac:dyDescent="0.3">
      <c r="A47243" t="s">
        <v>2162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 t="s">
        <v>184</v>
      </c>
      <c r="L47243">
        <v>29.08</v>
      </c>
      <c r="M47243" t="s">
        <v>19</v>
      </c>
      <c r="N47243" t="s">
        <v>20</v>
      </c>
      <c r="O47243" t="s">
        <v>21</v>
      </c>
      <c r="P47243" t="s">
        <v>22</v>
      </c>
      <c r="Q47243" t="s">
        <v>23</v>
      </c>
    </row>
    <row r="47244" spans="1:17" x14ac:dyDescent="0.3">
      <c r="A47244" t="s">
        <v>2163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 t="s">
        <v>124</v>
      </c>
      <c r="L47244">
        <v>486.71</v>
      </c>
      <c r="M47244" t="s">
        <v>29</v>
      </c>
      <c r="N47244" t="s">
        <v>121</v>
      </c>
      <c r="O47244" t="s">
        <v>31</v>
      </c>
      <c r="P47244" t="s">
        <v>23</v>
      </c>
      <c r="Q47244" t="s">
        <v>32</v>
      </c>
    </row>
    <row r="47245" spans="1:17" x14ac:dyDescent="0.3">
      <c r="A47245" t="s">
        <v>2163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 t="s">
        <v>308</v>
      </c>
      <c r="L47245">
        <v>1320.68</v>
      </c>
      <c r="M47245" t="s">
        <v>29</v>
      </c>
      <c r="N47245" t="s">
        <v>121</v>
      </c>
      <c r="O47245" t="s">
        <v>31</v>
      </c>
      <c r="P47245" t="s">
        <v>23</v>
      </c>
      <c r="Q47245" t="s">
        <v>32</v>
      </c>
    </row>
    <row r="47246" spans="1:17" x14ac:dyDescent="0.3">
      <c r="A47246" t="s">
        <v>2163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 t="s">
        <v>295</v>
      </c>
      <c r="L47246">
        <v>1518.79</v>
      </c>
      <c r="M47246" t="s">
        <v>77</v>
      </c>
      <c r="N47246" t="s">
        <v>121</v>
      </c>
      <c r="O47246" t="s">
        <v>31</v>
      </c>
      <c r="P47246" t="s">
        <v>78</v>
      </c>
      <c r="Q47246" t="s">
        <v>32</v>
      </c>
    </row>
    <row r="47247" spans="1:17" x14ac:dyDescent="0.3">
      <c r="A47247" t="s">
        <v>2165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 t="s">
        <v>684</v>
      </c>
      <c r="L47247">
        <v>15.67</v>
      </c>
      <c r="M47247" t="s">
        <v>29</v>
      </c>
      <c r="N47247" t="s">
        <v>85</v>
      </c>
      <c r="O47247" t="s">
        <v>21</v>
      </c>
      <c r="P47247" t="s">
        <v>23</v>
      </c>
      <c r="Q47247" t="s">
        <v>32</v>
      </c>
    </row>
    <row r="47248" spans="1:17" x14ac:dyDescent="0.3">
      <c r="A47248" t="s">
        <v>2165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 t="s">
        <v>39</v>
      </c>
      <c r="L47248">
        <v>13.88</v>
      </c>
      <c r="M47248" t="s">
        <v>29</v>
      </c>
      <c r="N47248" t="s">
        <v>40</v>
      </c>
      <c r="O47248" t="s">
        <v>41</v>
      </c>
      <c r="P47248" t="s">
        <v>23</v>
      </c>
      <c r="Q47248" t="s">
        <v>32</v>
      </c>
    </row>
    <row r="47249" spans="1:17" x14ac:dyDescent="0.3">
      <c r="A47249" t="s">
        <v>2165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 t="s">
        <v>212</v>
      </c>
      <c r="L47249">
        <v>101.89</v>
      </c>
      <c r="M47249" t="s">
        <v>108</v>
      </c>
      <c r="N47249" t="s">
        <v>208</v>
      </c>
      <c r="O47249" t="s">
        <v>56</v>
      </c>
      <c r="P47249" t="s">
        <v>110</v>
      </c>
      <c r="Q47249" t="s">
        <v>23</v>
      </c>
    </row>
    <row r="47250" spans="1:17" x14ac:dyDescent="0.3">
      <c r="A47250" t="s">
        <v>2165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 t="s">
        <v>195</v>
      </c>
      <c r="L47250">
        <v>24.75</v>
      </c>
      <c r="M47250" t="s">
        <v>29</v>
      </c>
      <c r="N47250" t="s">
        <v>190</v>
      </c>
      <c r="O47250" t="s">
        <v>21</v>
      </c>
      <c r="P47250" t="s">
        <v>23</v>
      </c>
      <c r="Q47250" t="s">
        <v>32</v>
      </c>
    </row>
    <row r="47251" spans="1:17" x14ac:dyDescent="0.3">
      <c r="A47251" t="s">
        <v>2165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 t="s">
        <v>122</v>
      </c>
      <c r="L47251">
        <v>185.82</v>
      </c>
      <c r="M47251" t="s">
        <v>29</v>
      </c>
      <c r="N47251" t="s">
        <v>55</v>
      </c>
      <c r="O47251" t="s">
        <v>56</v>
      </c>
      <c r="P47251" t="s">
        <v>23</v>
      </c>
      <c r="Q47251" t="s">
        <v>32</v>
      </c>
    </row>
    <row r="47252" spans="1:17" x14ac:dyDescent="0.3">
      <c r="A47252" t="s">
        <v>2165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 t="s">
        <v>301</v>
      </c>
      <c r="L47252">
        <v>30.93</v>
      </c>
      <c r="M47252" t="s">
        <v>29</v>
      </c>
      <c r="N47252" t="s">
        <v>114</v>
      </c>
      <c r="O47252" t="s">
        <v>21</v>
      </c>
      <c r="P47252" t="s">
        <v>23</v>
      </c>
      <c r="Q47252" t="s">
        <v>32</v>
      </c>
    </row>
    <row r="47253" spans="1:17" x14ac:dyDescent="0.3">
      <c r="A47253" t="s">
        <v>2166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 t="s">
        <v>195</v>
      </c>
      <c r="L47253">
        <v>24.75</v>
      </c>
      <c r="M47253" t="s">
        <v>29</v>
      </c>
      <c r="N47253" t="s">
        <v>190</v>
      </c>
      <c r="O47253" t="s">
        <v>21</v>
      </c>
      <c r="P47253" t="s">
        <v>23</v>
      </c>
      <c r="Q47253" t="s">
        <v>32</v>
      </c>
    </row>
    <row r="47254" spans="1:17" x14ac:dyDescent="0.3">
      <c r="A47254" t="s">
        <v>2167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 t="s">
        <v>137</v>
      </c>
      <c r="L47254">
        <v>486.71</v>
      </c>
      <c r="M47254" t="s">
        <v>29</v>
      </c>
      <c r="N47254" t="s">
        <v>121</v>
      </c>
      <c r="O47254" t="s">
        <v>31</v>
      </c>
      <c r="P47254" t="s">
        <v>23</v>
      </c>
      <c r="Q47254" t="s">
        <v>32</v>
      </c>
    </row>
    <row r="47255" spans="1:17" x14ac:dyDescent="0.3">
      <c r="A47255" t="s">
        <v>2167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 t="s">
        <v>273</v>
      </c>
      <c r="L47255">
        <v>605.65</v>
      </c>
      <c r="M47255" t="s">
        <v>178</v>
      </c>
      <c r="N47255" t="s">
        <v>121</v>
      </c>
      <c r="O47255" t="s">
        <v>31</v>
      </c>
      <c r="P47255" t="s">
        <v>179</v>
      </c>
      <c r="Q47255" t="s">
        <v>23</v>
      </c>
    </row>
    <row r="47256" spans="1:17" x14ac:dyDescent="0.3">
      <c r="A47256" t="s">
        <v>2168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 t="s">
        <v>156</v>
      </c>
      <c r="L47256">
        <v>1320.68</v>
      </c>
      <c r="M47256" t="s">
        <v>29</v>
      </c>
      <c r="N47256" t="s">
        <v>121</v>
      </c>
      <c r="O47256" t="s">
        <v>31</v>
      </c>
      <c r="P47256" t="s">
        <v>23</v>
      </c>
      <c r="Q47256" t="s">
        <v>32</v>
      </c>
    </row>
    <row r="47257" spans="1:17" x14ac:dyDescent="0.3">
      <c r="A47257" t="s">
        <v>2168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 t="s">
        <v>237</v>
      </c>
      <c r="L47257">
        <v>187.16</v>
      </c>
      <c r="M47257" t="s">
        <v>77</v>
      </c>
      <c r="N47257" t="s">
        <v>59</v>
      </c>
      <c r="O47257" t="s">
        <v>56</v>
      </c>
      <c r="P47257" t="s">
        <v>78</v>
      </c>
      <c r="Q47257" t="s">
        <v>32</v>
      </c>
    </row>
    <row r="47258" spans="1:17" x14ac:dyDescent="0.3">
      <c r="A47258" t="s">
        <v>2252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 t="s">
        <v>200</v>
      </c>
      <c r="L47258">
        <v>9.16</v>
      </c>
      <c r="M47258" t="s">
        <v>29</v>
      </c>
      <c r="N47258" t="s">
        <v>85</v>
      </c>
      <c r="O47258" t="s">
        <v>21</v>
      </c>
      <c r="P47258" t="s">
        <v>23</v>
      </c>
      <c r="Q47258" t="s">
        <v>32</v>
      </c>
    </row>
    <row r="47259" spans="1:17" x14ac:dyDescent="0.3">
      <c r="A47259" t="s">
        <v>2252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 t="s">
        <v>174</v>
      </c>
      <c r="L47259">
        <v>44.88</v>
      </c>
      <c r="M47259" t="s">
        <v>108</v>
      </c>
      <c r="N47259" t="s">
        <v>175</v>
      </c>
      <c r="O47259" t="s">
        <v>41</v>
      </c>
      <c r="P47259" t="s">
        <v>110</v>
      </c>
      <c r="Q47259" t="s">
        <v>23</v>
      </c>
    </row>
    <row r="47260" spans="1:17" x14ac:dyDescent="0.3">
      <c r="A47260" t="s">
        <v>2252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 t="s">
        <v>18</v>
      </c>
      <c r="L47260">
        <v>38.49</v>
      </c>
      <c r="M47260" t="s">
        <v>19</v>
      </c>
      <c r="N47260" t="s">
        <v>20</v>
      </c>
      <c r="O47260" t="s">
        <v>21</v>
      </c>
      <c r="P47260" t="s">
        <v>22</v>
      </c>
      <c r="Q47260" t="s">
        <v>23</v>
      </c>
    </row>
    <row r="47261" spans="1:17" x14ac:dyDescent="0.3">
      <c r="A47261" t="s">
        <v>2252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 t="s">
        <v>411</v>
      </c>
      <c r="L47261">
        <v>23.75</v>
      </c>
      <c r="M47261" t="s">
        <v>61</v>
      </c>
      <c r="N47261" t="s">
        <v>182</v>
      </c>
      <c r="O47261" t="s">
        <v>21</v>
      </c>
      <c r="P47261" t="s">
        <v>62</v>
      </c>
      <c r="Q47261" t="s">
        <v>32</v>
      </c>
    </row>
    <row r="47262" spans="1:17" x14ac:dyDescent="0.3">
      <c r="A47262" t="s">
        <v>2171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 t="s">
        <v>385</v>
      </c>
      <c r="L47262">
        <v>41.57</v>
      </c>
      <c r="M47262" t="s">
        <v>178</v>
      </c>
      <c r="N47262" t="s">
        <v>20</v>
      </c>
      <c r="O47262" t="s">
        <v>21</v>
      </c>
      <c r="P47262" t="s">
        <v>179</v>
      </c>
      <c r="Q47262" t="s">
        <v>23</v>
      </c>
    </row>
    <row r="47263" spans="1:17" x14ac:dyDescent="0.3">
      <c r="A47263" t="s">
        <v>2173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 t="s">
        <v>172</v>
      </c>
      <c r="L47263">
        <v>1.87</v>
      </c>
      <c r="M47263" t="s">
        <v>108</v>
      </c>
      <c r="N47263" t="s">
        <v>173</v>
      </c>
      <c r="O47263" t="s">
        <v>41</v>
      </c>
      <c r="P47263" t="s">
        <v>110</v>
      </c>
      <c r="Q47263" t="s">
        <v>23</v>
      </c>
    </row>
    <row r="47264" spans="1:17" x14ac:dyDescent="0.3">
      <c r="A47264" t="s">
        <v>2173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 t="s">
        <v>189</v>
      </c>
      <c r="L47264">
        <v>26.18</v>
      </c>
      <c r="M47264" t="s">
        <v>29</v>
      </c>
      <c r="N47264" t="s">
        <v>190</v>
      </c>
      <c r="O47264" t="s">
        <v>21</v>
      </c>
      <c r="P47264" t="s">
        <v>23</v>
      </c>
      <c r="Q47264" t="s">
        <v>32</v>
      </c>
    </row>
    <row r="47265" spans="1:17" x14ac:dyDescent="0.3">
      <c r="A47265" t="s">
        <v>2173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 t="s">
        <v>181</v>
      </c>
      <c r="L47265">
        <v>23.75</v>
      </c>
      <c r="M47265" t="s">
        <v>61</v>
      </c>
      <c r="N47265" t="s">
        <v>182</v>
      </c>
      <c r="O47265" t="s">
        <v>21</v>
      </c>
      <c r="P47265" t="s">
        <v>62</v>
      </c>
      <c r="Q47265" t="s">
        <v>32</v>
      </c>
    </row>
    <row r="47266" spans="1:17" x14ac:dyDescent="0.3">
      <c r="A47266" t="s">
        <v>2175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 t="s">
        <v>321</v>
      </c>
      <c r="L47266">
        <v>713.08</v>
      </c>
      <c r="M47266" t="s">
        <v>178</v>
      </c>
      <c r="N47266" t="s">
        <v>121</v>
      </c>
      <c r="O47266" t="s">
        <v>31</v>
      </c>
      <c r="P47266" t="s">
        <v>179</v>
      </c>
      <c r="Q47266" t="s">
        <v>23</v>
      </c>
    </row>
    <row r="47267" spans="1:17" x14ac:dyDescent="0.3">
      <c r="A47267" t="s">
        <v>2177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 t="s">
        <v>275</v>
      </c>
      <c r="L47267">
        <v>360.94</v>
      </c>
      <c r="M47267" t="s">
        <v>178</v>
      </c>
      <c r="N47267" t="s">
        <v>59</v>
      </c>
      <c r="O47267" t="s">
        <v>56</v>
      </c>
      <c r="P47267" t="s">
        <v>179</v>
      </c>
      <c r="Q47267" t="s">
        <v>23</v>
      </c>
    </row>
    <row r="47268" spans="1:17" x14ac:dyDescent="0.3">
      <c r="A47268" t="s">
        <v>2177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 t="s">
        <v>273</v>
      </c>
      <c r="L47268">
        <v>713.08</v>
      </c>
      <c r="M47268" t="s">
        <v>178</v>
      </c>
      <c r="N47268" t="s">
        <v>121</v>
      </c>
      <c r="O47268" t="s">
        <v>31</v>
      </c>
      <c r="P47268" t="s">
        <v>179</v>
      </c>
      <c r="Q47268" t="s">
        <v>23</v>
      </c>
    </row>
    <row r="47269" spans="1:17" x14ac:dyDescent="0.3">
      <c r="A47269" t="s">
        <v>2177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 t="s">
        <v>327</v>
      </c>
      <c r="L47269">
        <v>360.94</v>
      </c>
      <c r="M47269" t="s">
        <v>178</v>
      </c>
      <c r="N47269" t="s">
        <v>59</v>
      </c>
      <c r="O47269" t="s">
        <v>56</v>
      </c>
      <c r="P47269" t="s">
        <v>179</v>
      </c>
      <c r="Q47269" t="s">
        <v>23</v>
      </c>
    </row>
    <row r="47270" spans="1:17" x14ac:dyDescent="0.3">
      <c r="A47270" t="s">
        <v>2177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 t="s">
        <v>328</v>
      </c>
      <c r="L47270">
        <v>53.4</v>
      </c>
      <c r="M47270" t="s">
        <v>108</v>
      </c>
      <c r="N47270" t="s">
        <v>109</v>
      </c>
      <c r="O47270" t="s">
        <v>56</v>
      </c>
      <c r="P47270" t="s">
        <v>110</v>
      </c>
      <c r="Q47270" t="s">
        <v>23</v>
      </c>
    </row>
    <row r="47271" spans="1:17" x14ac:dyDescent="0.3">
      <c r="A47271" t="s">
        <v>2178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 t="s">
        <v>384</v>
      </c>
      <c r="L47271">
        <v>199.85</v>
      </c>
      <c r="M47271" t="s">
        <v>178</v>
      </c>
      <c r="N47271" t="s">
        <v>374</v>
      </c>
      <c r="O47271" t="s">
        <v>56</v>
      </c>
      <c r="P47271" t="s">
        <v>179</v>
      </c>
      <c r="Q47271" t="s">
        <v>23</v>
      </c>
    </row>
    <row r="47272" spans="1:17" x14ac:dyDescent="0.3">
      <c r="A47272" t="s">
        <v>2180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 t="s">
        <v>168</v>
      </c>
      <c r="L47272">
        <v>308.22000000000003</v>
      </c>
      <c r="M47272" t="s">
        <v>54</v>
      </c>
      <c r="N47272" t="s">
        <v>30</v>
      </c>
      <c r="O47272" t="s">
        <v>31</v>
      </c>
      <c r="P47272" t="s">
        <v>57</v>
      </c>
      <c r="Q47272" t="s">
        <v>23</v>
      </c>
    </row>
    <row r="47273" spans="1:17" x14ac:dyDescent="0.3">
      <c r="A47273" t="s">
        <v>2180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 t="s">
        <v>18</v>
      </c>
      <c r="L47273">
        <v>38.49</v>
      </c>
      <c r="M47273" t="s">
        <v>19</v>
      </c>
      <c r="N47273" t="s">
        <v>20</v>
      </c>
      <c r="O47273" t="s">
        <v>21</v>
      </c>
      <c r="P47273" t="s">
        <v>22</v>
      </c>
      <c r="Q47273" t="s">
        <v>23</v>
      </c>
    </row>
    <row r="47274" spans="1:17" x14ac:dyDescent="0.3">
      <c r="A47274" t="s">
        <v>2180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 t="s">
        <v>230</v>
      </c>
      <c r="L47274">
        <v>47.29</v>
      </c>
      <c r="M47274" t="s">
        <v>54</v>
      </c>
      <c r="N47274" t="s">
        <v>218</v>
      </c>
      <c r="O47274" t="s">
        <v>56</v>
      </c>
      <c r="P47274" t="s">
        <v>57</v>
      </c>
      <c r="Q47274" t="s">
        <v>23</v>
      </c>
    </row>
    <row r="47275" spans="1:17" x14ac:dyDescent="0.3">
      <c r="A47275" t="s">
        <v>2181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 t="s">
        <v>181</v>
      </c>
      <c r="L47275">
        <v>23.75</v>
      </c>
      <c r="M47275" t="s">
        <v>61</v>
      </c>
      <c r="N47275" t="s">
        <v>182</v>
      </c>
      <c r="O47275" t="s">
        <v>21</v>
      </c>
      <c r="P47275" t="s">
        <v>62</v>
      </c>
      <c r="Q47275" t="s">
        <v>32</v>
      </c>
    </row>
    <row r="47276" spans="1:17" x14ac:dyDescent="0.3">
      <c r="A47276" t="s">
        <v>2181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 t="s">
        <v>411</v>
      </c>
      <c r="L47276">
        <v>23.75</v>
      </c>
      <c r="M47276" t="s">
        <v>61</v>
      </c>
      <c r="N47276" t="s">
        <v>182</v>
      </c>
      <c r="O47276" t="s">
        <v>21</v>
      </c>
      <c r="P47276" t="s">
        <v>62</v>
      </c>
      <c r="Q47276" t="s">
        <v>32</v>
      </c>
    </row>
    <row r="47277" spans="1:17" x14ac:dyDescent="0.3">
      <c r="A47277" t="s">
        <v>2181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 t="s">
        <v>76</v>
      </c>
      <c r="L47277">
        <v>13.09</v>
      </c>
      <c r="M47277" t="s">
        <v>77</v>
      </c>
      <c r="N47277" t="s">
        <v>40</v>
      </c>
      <c r="O47277" t="s">
        <v>41</v>
      </c>
      <c r="P47277" t="s">
        <v>78</v>
      </c>
      <c r="Q47277" t="s">
        <v>32</v>
      </c>
    </row>
    <row r="47278" spans="1:17" x14ac:dyDescent="0.3">
      <c r="A47278" t="s">
        <v>2181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 t="s">
        <v>177</v>
      </c>
      <c r="L47278">
        <v>41.57</v>
      </c>
      <c r="M47278" t="s">
        <v>178</v>
      </c>
      <c r="N47278" t="s">
        <v>20</v>
      </c>
      <c r="O47278" t="s">
        <v>21</v>
      </c>
      <c r="P47278" t="s">
        <v>179</v>
      </c>
      <c r="Q47278" t="s">
        <v>23</v>
      </c>
    </row>
    <row r="47279" spans="1:17" x14ac:dyDescent="0.3">
      <c r="A47279" t="s">
        <v>2183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 t="s">
        <v>730</v>
      </c>
      <c r="L47279">
        <v>144.59</v>
      </c>
      <c r="M47279" t="s">
        <v>54</v>
      </c>
      <c r="N47279" t="s">
        <v>55</v>
      </c>
      <c r="O47279" t="s">
        <v>56</v>
      </c>
      <c r="P47279" t="s">
        <v>57</v>
      </c>
      <c r="Q47279" t="s">
        <v>23</v>
      </c>
    </row>
    <row r="47280" spans="1:17" x14ac:dyDescent="0.3">
      <c r="A47280" t="s">
        <v>2183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 t="s">
        <v>127</v>
      </c>
      <c r="L47280">
        <v>1251.98</v>
      </c>
      <c r="M47280" t="s">
        <v>29</v>
      </c>
      <c r="N47280" t="s">
        <v>30</v>
      </c>
      <c r="O47280" t="s">
        <v>31</v>
      </c>
      <c r="P47280" t="s">
        <v>23</v>
      </c>
      <c r="Q47280" t="s">
        <v>32</v>
      </c>
    </row>
    <row r="47281" spans="1:17" x14ac:dyDescent="0.3">
      <c r="A47281" t="s">
        <v>2183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 t="s">
        <v>202</v>
      </c>
      <c r="L47281">
        <v>9.16</v>
      </c>
      <c r="M47281" t="s">
        <v>29</v>
      </c>
      <c r="N47281" t="s">
        <v>85</v>
      </c>
      <c r="O47281" t="s">
        <v>21</v>
      </c>
      <c r="P47281" t="s">
        <v>23</v>
      </c>
      <c r="Q47281" t="s">
        <v>32</v>
      </c>
    </row>
    <row r="47282" spans="1:17" x14ac:dyDescent="0.3">
      <c r="A47282" t="s">
        <v>2183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 t="s">
        <v>411</v>
      </c>
      <c r="L47282">
        <v>23.75</v>
      </c>
      <c r="M47282" t="s">
        <v>61</v>
      </c>
      <c r="N47282" t="s">
        <v>182</v>
      </c>
      <c r="O47282" t="s">
        <v>21</v>
      </c>
      <c r="P47282" t="s">
        <v>62</v>
      </c>
      <c r="Q47282" t="s">
        <v>32</v>
      </c>
    </row>
    <row r="47283" spans="1:17" x14ac:dyDescent="0.3">
      <c r="A47283" t="s">
        <v>2183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 t="s">
        <v>205</v>
      </c>
      <c r="L47283">
        <v>179.82</v>
      </c>
      <c r="M47283" t="s">
        <v>29</v>
      </c>
      <c r="N47283" t="s">
        <v>206</v>
      </c>
      <c r="O47283" t="s">
        <v>56</v>
      </c>
      <c r="P47283" t="s">
        <v>23</v>
      </c>
      <c r="Q47283" t="s">
        <v>32</v>
      </c>
    </row>
    <row r="47284" spans="1:17" x14ac:dyDescent="0.3">
      <c r="A47284" t="s">
        <v>2183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 t="s">
        <v>136</v>
      </c>
      <c r="L47284">
        <v>1265.6199999999999</v>
      </c>
      <c r="M47284" t="s">
        <v>54</v>
      </c>
      <c r="N47284" t="s">
        <v>30</v>
      </c>
      <c r="O47284" t="s">
        <v>31</v>
      </c>
      <c r="P47284" t="s">
        <v>57</v>
      </c>
      <c r="Q47284" t="s">
        <v>23</v>
      </c>
    </row>
    <row r="47285" spans="1:17" x14ac:dyDescent="0.3">
      <c r="A47285" t="s">
        <v>2183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 t="s">
        <v>153</v>
      </c>
      <c r="L47285">
        <v>144.59</v>
      </c>
      <c r="M47285" t="s">
        <v>54</v>
      </c>
      <c r="N47285" t="s">
        <v>55</v>
      </c>
      <c r="O47285" t="s">
        <v>56</v>
      </c>
      <c r="P47285" t="s">
        <v>57</v>
      </c>
      <c r="Q47285" t="s">
        <v>23</v>
      </c>
    </row>
    <row r="47286" spans="1:17" x14ac:dyDescent="0.3">
      <c r="A47286" t="s">
        <v>2183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 t="s">
        <v>187</v>
      </c>
      <c r="L47286">
        <v>19.78</v>
      </c>
      <c r="M47286" t="s">
        <v>108</v>
      </c>
      <c r="N47286" t="s">
        <v>109</v>
      </c>
      <c r="O47286" t="s">
        <v>56</v>
      </c>
      <c r="P47286" t="s">
        <v>110</v>
      </c>
      <c r="Q47286" t="s">
        <v>23</v>
      </c>
    </row>
    <row r="47287" spans="1:17" x14ac:dyDescent="0.3">
      <c r="A47287" t="s">
        <v>2184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 t="s">
        <v>380</v>
      </c>
      <c r="L47287">
        <v>1481.94</v>
      </c>
      <c r="M47287" t="s">
        <v>178</v>
      </c>
      <c r="N47287" t="s">
        <v>369</v>
      </c>
      <c r="O47287" t="s">
        <v>31</v>
      </c>
      <c r="P47287" t="s">
        <v>179</v>
      </c>
      <c r="Q47287" t="s">
        <v>23</v>
      </c>
    </row>
    <row r="47288" spans="1:17" x14ac:dyDescent="0.3">
      <c r="A47288" t="s">
        <v>2184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 t="s">
        <v>371</v>
      </c>
      <c r="L47288">
        <v>12.04</v>
      </c>
      <c r="M47288" t="s">
        <v>108</v>
      </c>
      <c r="N47288" t="s">
        <v>216</v>
      </c>
      <c r="O47288" t="s">
        <v>56</v>
      </c>
      <c r="P47288" t="s">
        <v>110</v>
      </c>
      <c r="Q47288" t="s">
        <v>23</v>
      </c>
    </row>
    <row r="47289" spans="1:17" x14ac:dyDescent="0.3">
      <c r="A47289" t="s">
        <v>2184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 t="s">
        <v>444</v>
      </c>
      <c r="L47289">
        <v>601.74</v>
      </c>
      <c r="M47289" t="s">
        <v>178</v>
      </c>
      <c r="N47289" t="s">
        <v>374</v>
      </c>
      <c r="O47289" t="s">
        <v>56</v>
      </c>
      <c r="P47289" t="s">
        <v>179</v>
      </c>
      <c r="Q47289" t="s">
        <v>23</v>
      </c>
    </row>
    <row r="47290" spans="1:17" x14ac:dyDescent="0.3">
      <c r="A47290" t="s">
        <v>2184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 t="s">
        <v>414</v>
      </c>
      <c r="L47290">
        <v>199.85</v>
      </c>
      <c r="M47290" t="s">
        <v>61</v>
      </c>
      <c r="N47290" t="s">
        <v>374</v>
      </c>
      <c r="O47290" t="s">
        <v>56</v>
      </c>
      <c r="P47290" t="s">
        <v>62</v>
      </c>
      <c r="Q47290" t="s">
        <v>32</v>
      </c>
    </row>
    <row r="47291" spans="1:17" x14ac:dyDescent="0.3">
      <c r="A47291" t="s">
        <v>2184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 t="s">
        <v>412</v>
      </c>
      <c r="L47291">
        <v>23.37</v>
      </c>
      <c r="M47291" t="s">
        <v>108</v>
      </c>
      <c r="N47291" t="s">
        <v>216</v>
      </c>
      <c r="O47291" t="s">
        <v>56</v>
      </c>
      <c r="P47291" t="s">
        <v>110</v>
      </c>
      <c r="Q47291" t="s">
        <v>23</v>
      </c>
    </row>
    <row r="47292" spans="1:17" x14ac:dyDescent="0.3">
      <c r="A47292" t="s">
        <v>2184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 t="s">
        <v>459</v>
      </c>
      <c r="L47292">
        <v>77.92</v>
      </c>
      <c r="M47292" t="s">
        <v>29</v>
      </c>
      <c r="N47292" t="s">
        <v>206</v>
      </c>
      <c r="O47292" t="s">
        <v>56</v>
      </c>
      <c r="P47292" t="s">
        <v>23</v>
      </c>
      <c r="Q47292" t="s">
        <v>32</v>
      </c>
    </row>
    <row r="47293" spans="1:17" x14ac:dyDescent="0.3">
      <c r="A47293" t="s">
        <v>2184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 t="s">
        <v>368</v>
      </c>
      <c r="L47293">
        <v>755.15</v>
      </c>
      <c r="M47293" t="s">
        <v>61</v>
      </c>
      <c r="N47293" t="s">
        <v>369</v>
      </c>
      <c r="O47293" t="s">
        <v>31</v>
      </c>
      <c r="P47293" t="s">
        <v>62</v>
      </c>
      <c r="Q47293" t="s">
        <v>32</v>
      </c>
    </row>
    <row r="47294" spans="1:17" x14ac:dyDescent="0.3">
      <c r="A47294" t="s">
        <v>2184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 t="s">
        <v>440</v>
      </c>
      <c r="L47294">
        <v>461.44</v>
      </c>
      <c r="M47294" t="s">
        <v>61</v>
      </c>
      <c r="N47294" t="s">
        <v>369</v>
      </c>
      <c r="O47294" t="s">
        <v>31</v>
      </c>
      <c r="P47294" t="s">
        <v>62</v>
      </c>
      <c r="Q47294" t="s">
        <v>32</v>
      </c>
    </row>
    <row r="47295" spans="1:17" x14ac:dyDescent="0.3">
      <c r="A47295" t="s">
        <v>2184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 t="s">
        <v>373</v>
      </c>
      <c r="L47295">
        <v>601.74</v>
      </c>
      <c r="M47295" t="s">
        <v>61</v>
      </c>
      <c r="N47295" t="s">
        <v>374</v>
      </c>
      <c r="O47295" t="s">
        <v>56</v>
      </c>
      <c r="P47295" t="s">
        <v>62</v>
      </c>
      <c r="Q47295" t="s">
        <v>32</v>
      </c>
    </row>
    <row r="47296" spans="1:17" x14ac:dyDescent="0.3">
      <c r="A47296" t="s">
        <v>2184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 t="s">
        <v>381</v>
      </c>
      <c r="L47296">
        <v>461.44</v>
      </c>
      <c r="M47296" t="s">
        <v>61</v>
      </c>
      <c r="N47296" t="s">
        <v>369</v>
      </c>
      <c r="O47296" t="s">
        <v>31</v>
      </c>
      <c r="P47296" t="s">
        <v>62</v>
      </c>
      <c r="Q47296" t="s">
        <v>32</v>
      </c>
    </row>
    <row r="47297" spans="1:17" x14ac:dyDescent="0.3">
      <c r="A47297" t="s">
        <v>2185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 t="s">
        <v>646</v>
      </c>
      <c r="L47297">
        <v>199.85</v>
      </c>
      <c r="M47297" t="s">
        <v>178</v>
      </c>
      <c r="N47297" t="s">
        <v>374</v>
      </c>
      <c r="O47297" t="s">
        <v>56</v>
      </c>
      <c r="P47297" t="s">
        <v>179</v>
      </c>
      <c r="Q47297" t="s">
        <v>23</v>
      </c>
    </row>
    <row r="47298" spans="1:17" x14ac:dyDescent="0.3">
      <c r="A47298" t="s">
        <v>2185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 t="s">
        <v>177</v>
      </c>
      <c r="L47298">
        <v>41.57</v>
      </c>
      <c r="M47298" t="s">
        <v>178</v>
      </c>
      <c r="N47298" t="s">
        <v>20</v>
      </c>
      <c r="O47298" t="s">
        <v>21</v>
      </c>
      <c r="P47298" t="s">
        <v>179</v>
      </c>
      <c r="Q47298" t="s">
        <v>23</v>
      </c>
    </row>
    <row r="47299" spans="1:17" x14ac:dyDescent="0.3">
      <c r="A47299" t="s">
        <v>2185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 t="s">
        <v>378</v>
      </c>
      <c r="L47299">
        <v>601.74</v>
      </c>
      <c r="M47299" t="s">
        <v>178</v>
      </c>
      <c r="N47299" t="s">
        <v>374</v>
      </c>
      <c r="O47299" t="s">
        <v>56</v>
      </c>
      <c r="P47299" t="s">
        <v>179</v>
      </c>
      <c r="Q47299" t="s">
        <v>23</v>
      </c>
    </row>
    <row r="47300" spans="1:17" x14ac:dyDescent="0.3">
      <c r="A47300" t="s">
        <v>2185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 t="s">
        <v>376</v>
      </c>
      <c r="L47300">
        <v>461.44</v>
      </c>
      <c r="M47300" t="s">
        <v>61</v>
      </c>
      <c r="N47300" t="s">
        <v>369</v>
      </c>
      <c r="O47300" t="s">
        <v>31</v>
      </c>
      <c r="P47300" t="s">
        <v>62</v>
      </c>
      <c r="Q47300" t="s">
        <v>32</v>
      </c>
    </row>
    <row r="47301" spans="1:17" x14ac:dyDescent="0.3">
      <c r="A47301" t="s">
        <v>2189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 t="s">
        <v>58</v>
      </c>
      <c r="L47301">
        <v>204.63</v>
      </c>
      <c r="M47301" t="s">
        <v>29</v>
      </c>
      <c r="N47301" t="s">
        <v>59</v>
      </c>
      <c r="O47301" t="s">
        <v>56</v>
      </c>
      <c r="P47301" t="s">
        <v>23</v>
      </c>
      <c r="Q47301" t="s">
        <v>32</v>
      </c>
    </row>
    <row r="47302" spans="1:17" x14ac:dyDescent="0.3">
      <c r="A47302" t="s">
        <v>2189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 t="s">
        <v>327</v>
      </c>
      <c r="L47302">
        <v>360.94</v>
      </c>
      <c r="M47302" t="s">
        <v>178</v>
      </c>
      <c r="N47302" t="s">
        <v>59</v>
      </c>
      <c r="O47302" t="s">
        <v>56</v>
      </c>
      <c r="P47302" t="s">
        <v>179</v>
      </c>
      <c r="Q47302" t="s">
        <v>23</v>
      </c>
    </row>
    <row r="47303" spans="1:17" x14ac:dyDescent="0.3">
      <c r="A47303" t="s">
        <v>2190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 t="s">
        <v>181</v>
      </c>
      <c r="L47303">
        <v>23.75</v>
      </c>
      <c r="M47303" t="s">
        <v>61</v>
      </c>
      <c r="N47303" t="s">
        <v>182</v>
      </c>
      <c r="O47303" t="s">
        <v>21</v>
      </c>
      <c r="P47303" t="s">
        <v>62</v>
      </c>
      <c r="Q47303" t="s">
        <v>32</v>
      </c>
    </row>
    <row r="47304" spans="1:17" x14ac:dyDescent="0.3">
      <c r="A47304" t="s">
        <v>2190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 t="s">
        <v>172</v>
      </c>
      <c r="L47304">
        <v>1.87</v>
      </c>
      <c r="M47304" t="s">
        <v>108</v>
      </c>
      <c r="N47304" t="s">
        <v>173</v>
      </c>
      <c r="O47304" t="s">
        <v>41</v>
      </c>
      <c r="P47304" t="s">
        <v>110</v>
      </c>
      <c r="Q47304" t="s">
        <v>23</v>
      </c>
    </row>
    <row r="47305" spans="1:17" x14ac:dyDescent="0.3">
      <c r="A47305" t="s">
        <v>2190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 t="s">
        <v>39</v>
      </c>
      <c r="L47305">
        <v>13.09</v>
      </c>
      <c r="M47305" t="s">
        <v>29</v>
      </c>
      <c r="N47305" t="s">
        <v>40</v>
      </c>
      <c r="O47305" t="s">
        <v>41</v>
      </c>
      <c r="P47305" t="s">
        <v>23</v>
      </c>
      <c r="Q47305" t="s">
        <v>32</v>
      </c>
    </row>
    <row r="47306" spans="1:17" x14ac:dyDescent="0.3">
      <c r="A47306" t="s">
        <v>2190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 t="s">
        <v>177</v>
      </c>
      <c r="L47306">
        <v>41.57</v>
      </c>
      <c r="M47306" t="s">
        <v>178</v>
      </c>
      <c r="N47306" t="s">
        <v>20</v>
      </c>
      <c r="O47306" t="s">
        <v>21</v>
      </c>
      <c r="P47306" t="s">
        <v>179</v>
      </c>
      <c r="Q47306" t="s">
        <v>23</v>
      </c>
    </row>
    <row r="47307" spans="1:17" x14ac:dyDescent="0.3">
      <c r="A47307" t="s">
        <v>2190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 t="s">
        <v>47</v>
      </c>
      <c r="L47307">
        <v>38.49</v>
      </c>
      <c r="M47307" t="s">
        <v>19</v>
      </c>
      <c r="N47307" t="s">
        <v>20</v>
      </c>
      <c r="O47307" t="s">
        <v>21</v>
      </c>
      <c r="P47307" t="s">
        <v>22</v>
      </c>
      <c r="Q47307" t="s">
        <v>23</v>
      </c>
    </row>
    <row r="47308" spans="1:17" x14ac:dyDescent="0.3">
      <c r="A47308" t="s">
        <v>2190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 t="s">
        <v>111</v>
      </c>
      <c r="L47308">
        <v>6.92</v>
      </c>
      <c r="M47308" t="s">
        <v>19</v>
      </c>
      <c r="N47308" t="s">
        <v>112</v>
      </c>
      <c r="O47308" t="s">
        <v>21</v>
      </c>
      <c r="P47308" t="s">
        <v>22</v>
      </c>
      <c r="Q47308" t="s">
        <v>23</v>
      </c>
    </row>
    <row r="47309" spans="1:17" x14ac:dyDescent="0.3">
      <c r="A47309" t="s">
        <v>2191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 t="s">
        <v>385</v>
      </c>
      <c r="L47309">
        <v>41.57</v>
      </c>
      <c r="M47309" t="s">
        <v>178</v>
      </c>
      <c r="N47309" t="s">
        <v>20</v>
      </c>
      <c r="O47309" t="s">
        <v>21</v>
      </c>
      <c r="P47309" t="s">
        <v>179</v>
      </c>
      <c r="Q47309" t="s">
        <v>23</v>
      </c>
    </row>
    <row r="47310" spans="1:17" x14ac:dyDescent="0.3">
      <c r="A47310" t="s">
        <v>2191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 t="s">
        <v>411</v>
      </c>
      <c r="L47310">
        <v>23.75</v>
      </c>
      <c r="M47310" t="s">
        <v>61</v>
      </c>
      <c r="N47310" t="s">
        <v>182</v>
      </c>
      <c r="O47310" t="s">
        <v>21</v>
      </c>
      <c r="P47310" t="s">
        <v>62</v>
      </c>
      <c r="Q47310" t="s">
        <v>32</v>
      </c>
    </row>
    <row r="47311" spans="1:17" x14ac:dyDescent="0.3">
      <c r="A47311" t="s">
        <v>2253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 t="s">
        <v>403</v>
      </c>
      <c r="L47311">
        <v>20.57</v>
      </c>
      <c r="M47311" t="s">
        <v>54</v>
      </c>
      <c r="N47311" t="s">
        <v>404</v>
      </c>
      <c r="O47311" t="s">
        <v>41</v>
      </c>
      <c r="P47311" t="s">
        <v>57</v>
      </c>
      <c r="Q47311" t="s">
        <v>23</v>
      </c>
    </row>
    <row r="47312" spans="1:17" x14ac:dyDescent="0.3">
      <c r="A47312" t="s">
        <v>2193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 t="s">
        <v>60</v>
      </c>
      <c r="L47312">
        <v>13.09</v>
      </c>
      <c r="M47312" t="s">
        <v>61</v>
      </c>
      <c r="N47312" t="s">
        <v>40</v>
      </c>
      <c r="O47312" t="s">
        <v>41</v>
      </c>
      <c r="P47312" t="s">
        <v>62</v>
      </c>
      <c r="Q47312" t="s">
        <v>32</v>
      </c>
    </row>
    <row r="47313" spans="1:17" x14ac:dyDescent="0.3">
      <c r="A47313" t="s">
        <v>2193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 t="s">
        <v>396</v>
      </c>
      <c r="L47313">
        <v>2.97</v>
      </c>
      <c r="M47313" t="s">
        <v>108</v>
      </c>
      <c r="N47313" t="s">
        <v>397</v>
      </c>
      <c r="O47313" t="s">
        <v>41</v>
      </c>
      <c r="P47313" t="s">
        <v>110</v>
      </c>
      <c r="Q47313" t="s">
        <v>23</v>
      </c>
    </row>
    <row r="47314" spans="1:17" x14ac:dyDescent="0.3">
      <c r="A47314" t="s">
        <v>2193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 t="s">
        <v>200</v>
      </c>
      <c r="L47314">
        <v>9.16</v>
      </c>
      <c r="M47314" t="s">
        <v>29</v>
      </c>
      <c r="N47314" t="s">
        <v>85</v>
      </c>
      <c r="O47314" t="s">
        <v>21</v>
      </c>
      <c r="P47314" t="s">
        <v>23</v>
      </c>
      <c r="Q47314" t="s">
        <v>32</v>
      </c>
    </row>
    <row r="47315" spans="1:17" x14ac:dyDescent="0.3">
      <c r="A47315" t="s">
        <v>2194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 t="s">
        <v>181</v>
      </c>
      <c r="L47315">
        <v>23.75</v>
      </c>
      <c r="M47315" t="s">
        <v>61</v>
      </c>
      <c r="N47315" t="s">
        <v>182</v>
      </c>
      <c r="O47315" t="s">
        <v>21</v>
      </c>
      <c r="P47315" t="s">
        <v>62</v>
      </c>
      <c r="Q47315" t="s">
        <v>32</v>
      </c>
    </row>
    <row r="47316" spans="1:17" x14ac:dyDescent="0.3">
      <c r="A47316" t="s">
        <v>2197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 t="s">
        <v>202</v>
      </c>
      <c r="L47316">
        <v>9.16</v>
      </c>
      <c r="M47316" t="s">
        <v>29</v>
      </c>
      <c r="N47316" t="s">
        <v>85</v>
      </c>
      <c r="O47316" t="s">
        <v>21</v>
      </c>
      <c r="P47316" t="s">
        <v>23</v>
      </c>
      <c r="Q47316" t="s">
        <v>32</v>
      </c>
    </row>
    <row r="47317" spans="1:17" x14ac:dyDescent="0.3">
      <c r="A47317" t="s">
        <v>2197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 t="s">
        <v>154</v>
      </c>
      <c r="L47317">
        <v>1554.95</v>
      </c>
      <c r="M47317" t="s">
        <v>29</v>
      </c>
      <c r="N47317" t="s">
        <v>121</v>
      </c>
      <c r="O47317" t="s">
        <v>31</v>
      </c>
      <c r="P47317" t="s">
        <v>23</v>
      </c>
      <c r="Q47317" t="s">
        <v>32</v>
      </c>
    </row>
    <row r="47318" spans="1:17" x14ac:dyDescent="0.3">
      <c r="A47318" t="s">
        <v>2197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 t="s">
        <v>270</v>
      </c>
      <c r="L47318">
        <v>713.08</v>
      </c>
      <c r="M47318" t="s">
        <v>178</v>
      </c>
      <c r="N47318" t="s">
        <v>121</v>
      </c>
      <c r="O47318" t="s">
        <v>31</v>
      </c>
      <c r="P47318" t="s">
        <v>179</v>
      </c>
      <c r="Q47318" t="s">
        <v>23</v>
      </c>
    </row>
    <row r="47319" spans="1:17" x14ac:dyDescent="0.3">
      <c r="A47319" t="s">
        <v>2197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 t="s">
        <v>417</v>
      </c>
      <c r="L47319">
        <v>0.86</v>
      </c>
      <c r="M47319" t="s">
        <v>108</v>
      </c>
      <c r="N47319" t="s">
        <v>418</v>
      </c>
      <c r="O47319" t="s">
        <v>41</v>
      </c>
      <c r="P47319" t="s">
        <v>110</v>
      </c>
      <c r="Q47319" t="s">
        <v>23</v>
      </c>
    </row>
    <row r="47320" spans="1:17" x14ac:dyDescent="0.3">
      <c r="A47320" t="s">
        <v>2197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 t="s">
        <v>419</v>
      </c>
      <c r="L47320">
        <v>35.96</v>
      </c>
      <c r="M47320" t="s">
        <v>162</v>
      </c>
      <c r="N47320" t="s">
        <v>163</v>
      </c>
      <c r="O47320" t="s">
        <v>56</v>
      </c>
      <c r="P47320" t="s">
        <v>164</v>
      </c>
      <c r="Q47320" t="s">
        <v>32</v>
      </c>
    </row>
    <row r="47321" spans="1:17" x14ac:dyDescent="0.3">
      <c r="A47321" t="s">
        <v>2200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 t="s">
        <v>391</v>
      </c>
      <c r="L47321">
        <v>1082.51</v>
      </c>
      <c r="M47321" t="s">
        <v>178</v>
      </c>
      <c r="N47321" t="s">
        <v>121</v>
      </c>
      <c r="O47321" t="s">
        <v>31</v>
      </c>
      <c r="P47321" t="s">
        <v>179</v>
      </c>
      <c r="Q47321" t="s">
        <v>23</v>
      </c>
    </row>
    <row r="47322" spans="1:17" x14ac:dyDescent="0.3">
      <c r="A47322" t="s">
        <v>2200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 t="s">
        <v>272</v>
      </c>
      <c r="L47322">
        <v>713.08</v>
      </c>
      <c r="M47322" t="s">
        <v>178</v>
      </c>
      <c r="N47322" t="s">
        <v>121</v>
      </c>
      <c r="O47322" t="s">
        <v>31</v>
      </c>
      <c r="P47322" t="s">
        <v>179</v>
      </c>
      <c r="Q47322" t="s">
        <v>23</v>
      </c>
    </row>
    <row r="47323" spans="1:17" x14ac:dyDescent="0.3">
      <c r="A47323" t="s">
        <v>2201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 t="s">
        <v>168</v>
      </c>
      <c r="L47323">
        <v>308.22000000000003</v>
      </c>
      <c r="M47323" t="s">
        <v>54</v>
      </c>
      <c r="N47323" t="s">
        <v>30</v>
      </c>
      <c r="O47323" t="s">
        <v>31</v>
      </c>
      <c r="P47323" t="s">
        <v>57</v>
      </c>
      <c r="Q47323" t="s">
        <v>23</v>
      </c>
    </row>
    <row r="47324" spans="1:17" x14ac:dyDescent="0.3">
      <c r="A47324" t="s">
        <v>2201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 t="s">
        <v>200</v>
      </c>
      <c r="L47324">
        <v>9.16</v>
      </c>
      <c r="M47324" t="s">
        <v>29</v>
      </c>
      <c r="N47324" t="s">
        <v>85</v>
      </c>
      <c r="O47324" t="s">
        <v>21</v>
      </c>
      <c r="P47324" t="s">
        <v>23</v>
      </c>
      <c r="Q47324" t="s">
        <v>32</v>
      </c>
    </row>
    <row r="47325" spans="1:17" x14ac:dyDescent="0.3">
      <c r="A47325" t="s">
        <v>2201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 t="s">
        <v>485</v>
      </c>
      <c r="L47325">
        <v>41.57</v>
      </c>
      <c r="M47325" t="s">
        <v>178</v>
      </c>
      <c r="N47325" t="s">
        <v>20</v>
      </c>
      <c r="O47325" t="s">
        <v>21</v>
      </c>
      <c r="P47325" t="s">
        <v>179</v>
      </c>
      <c r="Q47325" t="s">
        <v>23</v>
      </c>
    </row>
    <row r="47326" spans="1:17" x14ac:dyDescent="0.3">
      <c r="A47326" t="s">
        <v>2201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 t="s">
        <v>227</v>
      </c>
      <c r="L47326">
        <v>144.59</v>
      </c>
      <c r="M47326" t="s">
        <v>54</v>
      </c>
      <c r="N47326" t="s">
        <v>55</v>
      </c>
      <c r="O47326" t="s">
        <v>56</v>
      </c>
      <c r="P47326" t="s">
        <v>57</v>
      </c>
      <c r="Q47326" t="s">
        <v>23</v>
      </c>
    </row>
    <row r="47327" spans="1:17" x14ac:dyDescent="0.3">
      <c r="A47327" t="s">
        <v>2201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 t="s">
        <v>185</v>
      </c>
      <c r="L47327">
        <v>136.79</v>
      </c>
      <c r="M47327" t="s">
        <v>29</v>
      </c>
      <c r="N47327" t="s">
        <v>55</v>
      </c>
      <c r="O47327" t="s">
        <v>56</v>
      </c>
      <c r="P47327" t="s">
        <v>23</v>
      </c>
      <c r="Q47327" t="s">
        <v>32</v>
      </c>
    </row>
    <row r="47328" spans="1:17" x14ac:dyDescent="0.3">
      <c r="A47328" t="s">
        <v>2201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 t="s">
        <v>213</v>
      </c>
      <c r="L47328">
        <v>40.619999999999997</v>
      </c>
      <c r="M47328" t="s">
        <v>54</v>
      </c>
      <c r="N47328" t="s">
        <v>214</v>
      </c>
      <c r="O47328" t="s">
        <v>56</v>
      </c>
      <c r="P47328" t="s">
        <v>57</v>
      </c>
      <c r="Q47328" t="s">
        <v>23</v>
      </c>
    </row>
    <row r="47329" spans="1:17" x14ac:dyDescent="0.3">
      <c r="A47329" t="s">
        <v>2201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 t="s">
        <v>201</v>
      </c>
      <c r="L47329">
        <v>747.2</v>
      </c>
      <c r="M47329" t="s">
        <v>54</v>
      </c>
      <c r="N47329" t="s">
        <v>55</v>
      </c>
      <c r="O47329" t="s">
        <v>56</v>
      </c>
      <c r="P47329" t="s">
        <v>57</v>
      </c>
      <c r="Q47329" t="s">
        <v>23</v>
      </c>
    </row>
    <row r="47330" spans="1:17" x14ac:dyDescent="0.3">
      <c r="A47330" t="s">
        <v>2201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 t="s">
        <v>170</v>
      </c>
      <c r="L47330">
        <v>199.38</v>
      </c>
      <c r="M47330" t="s">
        <v>54</v>
      </c>
      <c r="N47330" t="s">
        <v>55</v>
      </c>
      <c r="O47330" t="s">
        <v>56</v>
      </c>
      <c r="P47330" t="s">
        <v>57</v>
      </c>
      <c r="Q47330" t="s">
        <v>23</v>
      </c>
    </row>
    <row r="47331" spans="1:17" x14ac:dyDescent="0.3">
      <c r="A47331" t="s">
        <v>2201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 t="s">
        <v>399</v>
      </c>
      <c r="L47331">
        <v>144.59</v>
      </c>
      <c r="M47331" t="s">
        <v>54</v>
      </c>
      <c r="N47331" t="s">
        <v>55</v>
      </c>
      <c r="O47331" t="s">
        <v>56</v>
      </c>
      <c r="P47331" t="s">
        <v>57</v>
      </c>
      <c r="Q47331" t="s">
        <v>23</v>
      </c>
    </row>
    <row r="47332" spans="1:17" x14ac:dyDescent="0.3">
      <c r="A47332" t="s">
        <v>2201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 t="s">
        <v>494</v>
      </c>
      <c r="L47332">
        <v>308.22000000000003</v>
      </c>
      <c r="M47332" t="s">
        <v>54</v>
      </c>
      <c r="N47332" t="s">
        <v>30</v>
      </c>
      <c r="O47332" t="s">
        <v>31</v>
      </c>
      <c r="P47332" t="s">
        <v>57</v>
      </c>
      <c r="Q47332" t="s">
        <v>23</v>
      </c>
    </row>
    <row r="47333" spans="1:17" x14ac:dyDescent="0.3">
      <c r="A47333" t="s">
        <v>2201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 t="s">
        <v>215</v>
      </c>
      <c r="L47333">
        <v>17.38</v>
      </c>
      <c r="M47333" t="s">
        <v>108</v>
      </c>
      <c r="N47333" t="s">
        <v>216</v>
      </c>
      <c r="O47333" t="s">
        <v>56</v>
      </c>
      <c r="P47333" t="s">
        <v>110</v>
      </c>
      <c r="Q47333" t="s">
        <v>23</v>
      </c>
    </row>
    <row r="47334" spans="1:17" x14ac:dyDescent="0.3">
      <c r="A47334" t="s">
        <v>2201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 t="s">
        <v>202</v>
      </c>
      <c r="L47334">
        <v>9.16</v>
      </c>
      <c r="M47334" t="s">
        <v>29</v>
      </c>
      <c r="N47334" t="s">
        <v>85</v>
      </c>
      <c r="O47334" t="s">
        <v>21</v>
      </c>
      <c r="P47334" t="s">
        <v>23</v>
      </c>
      <c r="Q47334" t="s">
        <v>32</v>
      </c>
    </row>
    <row r="47335" spans="1:17" x14ac:dyDescent="0.3">
      <c r="A47335" t="s">
        <v>2201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 t="s">
        <v>101</v>
      </c>
      <c r="L47335">
        <v>739.04</v>
      </c>
      <c r="M47335" t="s">
        <v>29</v>
      </c>
      <c r="N47335" t="s">
        <v>55</v>
      </c>
      <c r="O47335" t="s">
        <v>56</v>
      </c>
      <c r="P47335" t="s">
        <v>23</v>
      </c>
      <c r="Q47335" t="s">
        <v>32</v>
      </c>
    </row>
    <row r="47336" spans="1:17" x14ac:dyDescent="0.3">
      <c r="A47336" t="s">
        <v>2202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 t="s">
        <v>183</v>
      </c>
      <c r="L47336">
        <v>1265.6199999999999</v>
      </c>
      <c r="M47336" t="s">
        <v>54</v>
      </c>
      <c r="N47336" t="s">
        <v>30</v>
      </c>
      <c r="O47336" t="s">
        <v>31</v>
      </c>
      <c r="P47336" t="s">
        <v>57</v>
      </c>
      <c r="Q47336" t="s">
        <v>23</v>
      </c>
    </row>
    <row r="47337" spans="1:17" x14ac:dyDescent="0.3">
      <c r="A47337" t="s">
        <v>2203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 t="s">
        <v>98</v>
      </c>
      <c r="L47337">
        <v>1251.98</v>
      </c>
      <c r="M47337" t="s">
        <v>29</v>
      </c>
      <c r="N47337" t="s">
        <v>30</v>
      </c>
      <c r="O47337" t="s">
        <v>31</v>
      </c>
      <c r="P47337" t="s">
        <v>23</v>
      </c>
      <c r="Q47337" t="s">
        <v>32</v>
      </c>
    </row>
    <row r="47338" spans="1:17" x14ac:dyDescent="0.3">
      <c r="A47338" t="s">
        <v>2203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 t="s">
        <v>202</v>
      </c>
      <c r="L47338">
        <v>9.16</v>
      </c>
      <c r="M47338" t="s">
        <v>29</v>
      </c>
      <c r="N47338" t="s">
        <v>85</v>
      </c>
      <c r="O47338" t="s">
        <v>21</v>
      </c>
      <c r="P47338" t="s">
        <v>23</v>
      </c>
      <c r="Q47338" t="s">
        <v>32</v>
      </c>
    </row>
    <row r="47339" spans="1:17" x14ac:dyDescent="0.3">
      <c r="A47339" t="s">
        <v>2203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 t="s">
        <v>60</v>
      </c>
      <c r="L47339">
        <v>13.09</v>
      </c>
      <c r="M47339" t="s">
        <v>61</v>
      </c>
      <c r="N47339" t="s">
        <v>40</v>
      </c>
      <c r="O47339" t="s">
        <v>41</v>
      </c>
      <c r="P47339" t="s">
        <v>62</v>
      </c>
      <c r="Q47339" t="s">
        <v>32</v>
      </c>
    </row>
    <row r="47340" spans="1:17" x14ac:dyDescent="0.3">
      <c r="A47340" t="s">
        <v>2203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 t="s">
        <v>211</v>
      </c>
      <c r="L47340">
        <v>294.58</v>
      </c>
      <c r="M47340" t="s">
        <v>29</v>
      </c>
      <c r="N47340" t="s">
        <v>30</v>
      </c>
      <c r="O47340" t="s">
        <v>31</v>
      </c>
      <c r="P47340" t="s">
        <v>23</v>
      </c>
      <c r="Q47340" t="s">
        <v>32</v>
      </c>
    </row>
    <row r="47341" spans="1:17" x14ac:dyDescent="0.3">
      <c r="A47341" t="s">
        <v>2203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 t="s">
        <v>485</v>
      </c>
      <c r="L47341">
        <v>41.57</v>
      </c>
      <c r="M47341" t="s">
        <v>178</v>
      </c>
      <c r="N47341" t="s">
        <v>20</v>
      </c>
      <c r="O47341" t="s">
        <v>21</v>
      </c>
      <c r="P47341" t="s">
        <v>179</v>
      </c>
      <c r="Q47341" t="s">
        <v>23</v>
      </c>
    </row>
    <row r="47342" spans="1:17" x14ac:dyDescent="0.3">
      <c r="A47342" t="s">
        <v>2204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 t="s">
        <v>181</v>
      </c>
      <c r="L47342">
        <v>23.75</v>
      </c>
      <c r="M47342" t="s">
        <v>61</v>
      </c>
      <c r="N47342" t="s">
        <v>182</v>
      </c>
      <c r="O47342" t="s">
        <v>21</v>
      </c>
      <c r="P47342" t="s">
        <v>62</v>
      </c>
      <c r="Q47342" t="s">
        <v>32</v>
      </c>
    </row>
    <row r="47343" spans="1:17" x14ac:dyDescent="0.3">
      <c r="A47343" t="s">
        <v>2205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 t="s">
        <v>380</v>
      </c>
      <c r="L47343">
        <v>1481.94</v>
      </c>
      <c r="M47343" t="s">
        <v>178</v>
      </c>
      <c r="N47343" t="s">
        <v>369</v>
      </c>
      <c r="O47343" t="s">
        <v>31</v>
      </c>
      <c r="P47343" t="s">
        <v>179</v>
      </c>
      <c r="Q47343" t="s">
        <v>23</v>
      </c>
    </row>
    <row r="47344" spans="1:17" x14ac:dyDescent="0.3">
      <c r="A47344" t="s">
        <v>2205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 t="s">
        <v>444</v>
      </c>
      <c r="L47344">
        <v>601.74</v>
      </c>
      <c r="M47344" t="s">
        <v>178</v>
      </c>
      <c r="N47344" t="s">
        <v>374</v>
      </c>
      <c r="O47344" t="s">
        <v>56</v>
      </c>
      <c r="P47344" t="s">
        <v>179</v>
      </c>
      <c r="Q47344" t="s">
        <v>23</v>
      </c>
    </row>
    <row r="47345" spans="1:17" x14ac:dyDescent="0.3">
      <c r="A47345" t="s">
        <v>2205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 t="s">
        <v>372</v>
      </c>
      <c r="L47345">
        <v>1481.94</v>
      </c>
      <c r="M47345" t="s">
        <v>61</v>
      </c>
      <c r="N47345" t="s">
        <v>369</v>
      </c>
      <c r="O47345" t="s">
        <v>31</v>
      </c>
      <c r="P47345" t="s">
        <v>62</v>
      </c>
      <c r="Q47345" t="s">
        <v>32</v>
      </c>
    </row>
    <row r="47346" spans="1:17" x14ac:dyDescent="0.3">
      <c r="A47346" t="s">
        <v>2205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 t="s">
        <v>414</v>
      </c>
      <c r="L47346">
        <v>199.85</v>
      </c>
      <c r="M47346" t="s">
        <v>61</v>
      </c>
      <c r="N47346" t="s">
        <v>374</v>
      </c>
      <c r="O47346" t="s">
        <v>56</v>
      </c>
      <c r="P47346" t="s">
        <v>62</v>
      </c>
      <c r="Q47346" t="s">
        <v>32</v>
      </c>
    </row>
    <row r="47347" spans="1:17" x14ac:dyDescent="0.3">
      <c r="A47347" t="s">
        <v>2206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 t="s">
        <v>412</v>
      </c>
      <c r="L47347">
        <v>23.37</v>
      </c>
      <c r="M47347" t="s">
        <v>108</v>
      </c>
      <c r="N47347" t="s">
        <v>216</v>
      </c>
      <c r="O47347" t="s">
        <v>56</v>
      </c>
      <c r="P47347" t="s">
        <v>110</v>
      </c>
      <c r="Q47347" t="s">
        <v>23</v>
      </c>
    </row>
    <row r="47348" spans="1:17" x14ac:dyDescent="0.3">
      <c r="A47348" t="s">
        <v>2206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 t="s">
        <v>475</v>
      </c>
      <c r="L47348">
        <v>755.15</v>
      </c>
      <c r="M47348" t="s">
        <v>61</v>
      </c>
      <c r="N47348" t="s">
        <v>369</v>
      </c>
      <c r="O47348" t="s">
        <v>31</v>
      </c>
      <c r="P47348" t="s">
        <v>62</v>
      </c>
      <c r="Q47348" t="s">
        <v>32</v>
      </c>
    </row>
    <row r="47349" spans="1:17" x14ac:dyDescent="0.3">
      <c r="A47349" t="s">
        <v>2206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 t="s">
        <v>585</v>
      </c>
      <c r="L47349">
        <v>53.94</v>
      </c>
      <c r="M47349" t="s">
        <v>108</v>
      </c>
      <c r="N47349" t="s">
        <v>224</v>
      </c>
      <c r="O47349" t="s">
        <v>56</v>
      </c>
      <c r="P47349" t="s">
        <v>110</v>
      </c>
      <c r="Q47349" t="s">
        <v>23</v>
      </c>
    </row>
    <row r="47350" spans="1:17" x14ac:dyDescent="0.3">
      <c r="A47350" t="s">
        <v>2206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 t="s">
        <v>387</v>
      </c>
      <c r="L47350">
        <v>1481.94</v>
      </c>
      <c r="M47350" t="s">
        <v>61</v>
      </c>
      <c r="N47350" t="s">
        <v>369</v>
      </c>
      <c r="O47350" t="s">
        <v>31</v>
      </c>
      <c r="P47350" t="s">
        <v>62</v>
      </c>
      <c r="Q47350" t="s">
        <v>32</v>
      </c>
    </row>
    <row r="47351" spans="1:17" x14ac:dyDescent="0.3">
      <c r="A47351" t="s">
        <v>2207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 t="s">
        <v>452</v>
      </c>
      <c r="L47351">
        <v>26.18</v>
      </c>
      <c r="M47351" t="s">
        <v>29</v>
      </c>
      <c r="N47351" t="s">
        <v>190</v>
      </c>
      <c r="O47351" t="s">
        <v>21</v>
      </c>
      <c r="P47351" t="s">
        <v>23</v>
      </c>
      <c r="Q47351" t="s">
        <v>32</v>
      </c>
    </row>
    <row r="47352" spans="1:17" x14ac:dyDescent="0.3">
      <c r="A47352" t="s">
        <v>2207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 t="s">
        <v>130</v>
      </c>
      <c r="L47352">
        <v>1265.6199999999999</v>
      </c>
      <c r="M47352" t="s">
        <v>54</v>
      </c>
      <c r="N47352" t="s">
        <v>30</v>
      </c>
      <c r="O47352" t="s">
        <v>31</v>
      </c>
      <c r="P47352" t="s">
        <v>57</v>
      </c>
      <c r="Q47352" t="s">
        <v>23</v>
      </c>
    </row>
    <row r="47353" spans="1:17" x14ac:dyDescent="0.3">
      <c r="A47353" t="s">
        <v>2207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 t="s">
        <v>170</v>
      </c>
      <c r="L47353">
        <v>199.38</v>
      </c>
      <c r="M47353" t="s">
        <v>54</v>
      </c>
      <c r="N47353" t="s">
        <v>55</v>
      </c>
      <c r="O47353" t="s">
        <v>56</v>
      </c>
      <c r="P47353" t="s">
        <v>57</v>
      </c>
      <c r="Q47353" t="s">
        <v>23</v>
      </c>
    </row>
    <row r="47354" spans="1:17" x14ac:dyDescent="0.3">
      <c r="A47354" t="s">
        <v>2207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 t="s">
        <v>228</v>
      </c>
      <c r="L47354">
        <v>35.96</v>
      </c>
      <c r="M47354" t="s">
        <v>162</v>
      </c>
      <c r="N47354" t="s">
        <v>163</v>
      </c>
      <c r="O47354" t="s">
        <v>56</v>
      </c>
      <c r="P47354" t="s">
        <v>164</v>
      </c>
      <c r="Q47354" t="s">
        <v>32</v>
      </c>
    </row>
    <row r="47355" spans="1:17" x14ac:dyDescent="0.3">
      <c r="A47355" t="s">
        <v>2208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 t="s">
        <v>417</v>
      </c>
      <c r="L47355">
        <v>0.86</v>
      </c>
      <c r="M47355" t="s">
        <v>108</v>
      </c>
      <c r="N47355" t="s">
        <v>418</v>
      </c>
      <c r="O47355" t="s">
        <v>41</v>
      </c>
      <c r="P47355" t="s">
        <v>110</v>
      </c>
      <c r="Q47355" t="s">
        <v>23</v>
      </c>
    </row>
    <row r="47356" spans="1:17" x14ac:dyDescent="0.3">
      <c r="A47356" t="s">
        <v>2208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 t="s">
        <v>385</v>
      </c>
      <c r="L47356">
        <v>41.57</v>
      </c>
      <c r="M47356" t="s">
        <v>178</v>
      </c>
      <c r="N47356" t="s">
        <v>20</v>
      </c>
      <c r="O47356" t="s">
        <v>21</v>
      </c>
      <c r="P47356" t="s">
        <v>179</v>
      </c>
      <c r="Q47356" t="s">
        <v>23</v>
      </c>
    </row>
    <row r="47357" spans="1:17" x14ac:dyDescent="0.3">
      <c r="A47357" t="s">
        <v>2208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 t="s">
        <v>84</v>
      </c>
      <c r="L47357">
        <v>9.16</v>
      </c>
      <c r="M47357" t="s">
        <v>29</v>
      </c>
      <c r="N47357" t="s">
        <v>85</v>
      </c>
      <c r="O47357" t="s">
        <v>21</v>
      </c>
      <c r="P47357" t="s">
        <v>23</v>
      </c>
      <c r="Q47357" t="s">
        <v>32</v>
      </c>
    </row>
    <row r="47358" spans="1:17" x14ac:dyDescent="0.3">
      <c r="A47358" t="s">
        <v>2208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 t="s">
        <v>419</v>
      </c>
      <c r="L47358">
        <v>35.96</v>
      </c>
      <c r="M47358" t="s">
        <v>162</v>
      </c>
      <c r="N47358" t="s">
        <v>163</v>
      </c>
      <c r="O47358" t="s">
        <v>56</v>
      </c>
      <c r="P47358" t="s">
        <v>164</v>
      </c>
      <c r="Q47358" t="s">
        <v>32</v>
      </c>
    </row>
    <row r="47359" spans="1:17" x14ac:dyDescent="0.3">
      <c r="A47359" t="s">
        <v>2208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 t="s">
        <v>273</v>
      </c>
      <c r="L47359">
        <v>713.08</v>
      </c>
      <c r="M47359" t="s">
        <v>178</v>
      </c>
      <c r="N47359" t="s">
        <v>121</v>
      </c>
      <c r="O47359" t="s">
        <v>31</v>
      </c>
      <c r="P47359" t="s">
        <v>179</v>
      </c>
      <c r="Q47359" t="s">
        <v>23</v>
      </c>
    </row>
    <row r="47360" spans="1:17" x14ac:dyDescent="0.3">
      <c r="A47360" t="s">
        <v>2209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 t="s">
        <v>432</v>
      </c>
      <c r="L47360">
        <v>17.98</v>
      </c>
      <c r="M47360" t="s">
        <v>162</v>
      </c>
      <c r="N47360" t="s">
        <v>163</v>
      </c>
      <c r="O47360" t="s">
        <v>56</v>
      </c>
      <c r="P47360" t="s">
        <v>164</v>
      </c>
      <c r="Q47360" t="s">
        <v>32</v>
      </c>
    </row>
    <row r="47361" spans="1:17" x14ac:dyDescent="0.3">
      <c r="A47361" t="s">
        <v>2209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 t="s">
        <v>296</v>
      </c>
      <c r="L47361">
        <v>360.94</v>
      </c>
      <c r="M47361" t="s">
        <v>178</v>
      </c>
      <c r="N47361" t="s">
        <v>59</v>
      </c>
      <c r="O47361" t="s">
        <v>56</v>
      </c>
      <c r="P47361" t="s">
        <v>179</v>
      </c>
      <c r="Q47361" t="s">
        <v>23</v>
      </c>
    </row>
    <row r="47362" spans="1:17" x14ac:dyDescent="0.3">
      <c r="A47362" t="s">
        <v>2210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 t="s">
        <v>181</v>
      </c>
      <c r="L47362">
        <v>23.75</v>
      </c>
      <c r="M47362" t="s">
        <v>61</v>
      </c>
      <c r="N47362" t="s">
        <v>182</v>
      </c>
      <c r="O47362" t="s">
        <v>21</v>
      </c>
      <c r="P47362" t="s">
        <v>62</v>
      </c>
      <c r="Q47362" t="s">
        <v>32</v>
      </c>
    </row>
    <row r="47363" spans="1:17" x14ac:dyDescent="0.3">
      <c r="A47363" t="s">
        <v>2254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 t="s">
        <v>189</v>
      </c>
      <c r="L47363">
        <v>26.18</v>
      </c>
      <c r="M47363" t="s">
        <v>29</v>
      </c>
      <c r="N47363" t="s">
        <v>190</v>
      </c>
      <c r="O47363" t="s">
        <v>21</v>
      </c>
      <c r="P47363" t="s">
        <v>23</v>
      </c>
      <c r="Q47363" t="s">
        <v>32</v>
      </c>
    </row>
    <row r="47364" spans="1:17" x14ac:dyDescent="0.3">
      <c r="A47364" t="s">
        <v>2254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 t="s">
        <v>130</v>
      </c>
      <c r="L47364">
        <v>1265.6199999999999</v>
      </c>
      <c r="M47364" t="s">
        <v>54</v>
      </c>
      <c r="N47364" t="s">
        <v>30</v>
      </c>
      <c r="O47364" t="s">
        <v>31</v>
      </c>
      <c r="P47364" t="s">
        <v>57</v>
      </c>
      <c r="Q47364" t="s">
        <v>23</v>
      </c>
    </row>
    <row r="47365" spans="1:17" x14ac:dyDescent="0.3">
      <c r="A47365" t="s">
        <v>2213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 t="s">
        <v>60</v>
      </c>
      <c r="L47365">
        <v>13.09</v>
      </c>
      <c r="M47365" t="s">
        <v>61</v>
      </c>
      <c r="N47365" t="s">
        <v>40</v>
      </c>
      <c r="O47365" t="s">
        <v>41</v>
      </c>
      <c r="P47365" t="s">
        <v>62</v>
      </c>
      <c r="Q47365" t="s">
        <v>32</v>
      </c>
    </row>
    <row r="47366" spans="1:17" x14ac:dyDescent="0.3">
      <c r="A47366" t="s">
        <v>2216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 t="s">
        <v>174</v>
      </c>
      <c r="L47366">
        <v>44.88</v>
      </c>
      <c r="M47366" t="s">
        <v>108</v>
      </c>
      <c r="N47366" t="s">
        <v>175</v>
      </c>
      <c r="O47366" t="s">
        <v>41</v>
      </c>
      <c r="P47366" t="s">
        <v>110</v>
      </c>
      <c r="Q47366" t="s">
        <v>23</v>
      </c>
    </row>
    <row r="47367" spans="1:17" x14ac:dyDescent="0.3">
      <c r="A47367" t="s">
        <v>2216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 t="s">
        <v>225</v>
      </c>
      <c r="L47367">
        <v>23.37</v>
      </c>
      <c r="M47367" t="s">
        <v>108</v>
      </c>
      <c r="N47367" t="s">
        <v>216</v>
      </c>
      <c r="O47367" t="s">
        <v>56</v>
      </c>
      <c r="P47367" t="s">
        <v>110</v>
      </c>
      <c r="Q47367" t="s">
        <v>23</v>
      </c>
    </row>
    <row r="47368" spans="1:17" x14ac:dyDescent="0.3">
      <c r="A47368" t="s">
        <v>2216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 t="s">
        <v>385</v>
      </c>
      <c r="L47368">
        <v>41.57</v>
      </c>
      <c r="M47368" t="s">
        <v>178</v>
      </c>
      <c r="N47368" t="s">
        <v>20</v>
      </c>
      <c r="O47368" t="s">
        <v>21</v>
      </c>
      <c r="P47368" t="s">
        <v>179</v>
      </c>
      <c r="Q47368" t="s">
        <v>23</v>
      </c>
    </row>
    <row r="47369" spans="1:17" x14ac:dyDescent="0.3">
      <c r="A47369" t="s">
        <v>2216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 t="s">
        <v>172</v>
      </c>
      <c r="L47369">
        <v>1.87</v>
      </c>
      <c r="M47369" t="s">
        <v>108</v>
      </c>
      <c r="N47369" t="s">
        <v>173</v>
      </c>
      <c r="O47369" t="s">
        <v>41</v>
      </c>
      <c r="P47369" t="s">
        <v>110</v>
      </c>
      <c r="Q47369" t="s">
        <v>23</v>
      </c>
    </row>
    <row r="47370" spans="1:17" x14ac:dyDescent="0.3">
      <c r="A47370" t="s">
        <v>2216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 t="s">
        <v>104</v>
      </c>
      <c r="L47370">
        <v>747.2</v>
      </c>
      <c r="M47370" t="s">
        <v>54</v>
      </c>
      <c r="N47370" t="s">
        <v>55</v>
      </c>
      <c r="O47370" t="s">
        <v>56</v>
      </c>
      <c r="P47370" t="s">
        <v>57</v>
      </c>
      <c r="Q47370" t="s">
        <v>23</v>
      </c>
    </row>
    <row r="47371" spans="1:17" x14ac:dyDescent="0.3">
      <c r="A47371" t="s">
        <v>2216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 t="s">
        <v>399</v>
      </c>
      <c r="L47371">
        <v>144.59</v>
      </c>
      <c r="M47371" t="s">
        <v>54</v>
      </c>
      <c r="N47371" t="s">
        <v>55</v>
      </c>
      <c r="O47371" t="s">
        <v>56</v>
      </c>
      <c r="P47371" t="s">
        <v>57</v>
      </c>
      <c r="Q47371" t="s">
        <v>23</v>
      </c>
    </row>
    <row r="47372" spans="1:17" x14ac:dyDescent="0.3">
      <c r="A47372" t="s">
        <v>2218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 t="s">
        <v>370</v>
      </c>
      <c r="L47372">
        <v>755.15</v>
      </c>
      <c r="M47372" t="s">
        <v>61</v>
      </c>
      <c r="N47372" t="s">
        <v>369</v>
      </c>
      <c r="O47372" t="s">
        <v>31</v>
      </c>
      <c r="P47372" t="s">
        <v>62</v>
      </c>
      <c r="Q47372" t="s">
        <v>32</v>
      </c>
    </row>
    <row r="47373" spans="1:17" x14ac:dyDescent="0.3">
      <c r="A47373" t="s">
        <v>2220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 t="s">
        <v>321</v>
      </c>
      <c r="L47373">
        <v>713.08</v>
      </c>
      <c r="M47373" t="s">
        <v>178</v>
      </c>
      <c r="N47373" t="s">
        <v>121</v>
      </c>
      <c r="O47373" t="s">
        <v>31</v>
      </c>
      <c r="P47373" t="s">
        <v>179</v>
      </c>
      <c r="Q47373" t="s">
        <v>23</v>
      </c>
    </row>
    <row r="47374" spans="1:17" x14ac:dyDescent="0.3">
      <c r="A47374" t="s">
        <v>2221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 t="s">
        <v>101</v>
      </c>
      <c r="L47374">
        <v>739.04</v>
      </c>
      <c r="M47374" t="s">
        <v>29</v>
      </c>
      <c r="N47374" t="s">
        <v>55</v>
      </c>
      <c r="O47374" t="s">
        <v>56</v>
      </c>
      <c r="P47374" t="s">
        <v>23</v>
      </c>
      <c r="Q47374" t="s">
        <v>32</v>
      </c>
    </row>
    <row r="47375" spans="1:17" x14ac:dyDescent="0.3">
      <c r="A47375" t="s">
        <v>2221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 t="s">
        <v>249</v>
      </c>
      <c r="L47375">
        <v>8.99</v>
      </c>
      <c r="M47375" t="s">
        <v>54</v>
      </c>
      <c r="N47375" t="s">
        <v>250</v>
      </c>
      <c r="O47375" t="s">
        <v>56</v>
      </c>
      <c r="P47375" t="s">
        <v>57</v>
      </c>
      <c r="Q47375" t="s">
        <v>23</v>
      </c>
    </row>
    <row r="47376" spans="1:17" x14ac:dyDescent="0.3">
      <c r="A47376" t="s">
        <v>2221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 t="s">
        <v>76</v>
      </c>
      <c r="L47376">
        <v>13.09</v>
      </c>
      <c r="M47376" t="s">
        <v>77</v>
      </c>
      <c r="N47376" t="s">
        <v>40</v>
      </c>
      <c r="O47376" t="s">
        <v>41</v>
      </c>
      <c r="P47376" t="s">
        <v>78</v>
      </c>
      <c r="Q47376" t="s">
        <v>32</v>
      </c>
    </row>
    <row r="47377" spans="1:17" x14ac:dyDescent="0.3">
      <c r="A47377" t="s">
        <v>2221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 t="s">
        <v>111</v>
      </c>
      <c r="L47377">
        <v>6.92</v>
      </c>
      <c r="M47377" t="s">
        <v>19</v>
      </c>
      <c r="N47377" t="s">
        <v>112</v>
      </c>
      <c r="O47377" t="s">
        <v>21</v>
      </c>
      <c r="P47377" t="s">
        <v>22</v>
      </c>
      <c r="Q47377" t="s">
        <v>23</v>
      </c>
    </row>
    <row r="47378" spans="1:17" x14ac:dyDescent="0.3">
      <c r="A47378" t="s">
        <v>2221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 t="s">
        <v>225</v>
      </c>
      <c r="L47378">
        <v>23.37</v>
      </c>
      <c r="M47378" t="s">
        <v>108</v>
      </c>
      <c r="N47378" t="s">
        <v>216</v>
      </c>
      <c r="O47378" t="s">
        <v>56</v>
      </c>
      <c r="P47378" t="s">
        <v>110</v>
      </c>
      <c r="Q47378" t="s">
        <v>23</v>
      </c>
    </row>
    <row r="47379" spans="1:17" x14ac:dyDescent="0.3">
      <c r="A47379" t="s">
        <v>2221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 t="s">
        <v>98</v>
      </c>
      <c r="L47379">
        <v>1251.98</v>
      </c>
      <c r="M47379" t="s">
        <v>29</v>
      </c>
      <c r="N47379" t="s">
        <v>30</v>
      </c>
      <c r="O47379" t="s">
        <v>31</v>
      </c>
      <c r="P47379" t="s">
        <v>23</v>
      </c>
      <c r="Q47379" t="s">
        <v>32</v>
      </c>
    </row>
    <row r="47380" spans="1:17" x14ac:dyDescent="0.3">
      <c r="A47380" t="s">
        <v>2223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 t="s">
        <v>432</v>
      </c>
      <c r="L47380">
        <v>17.98</v>
      </c>
      <c r="M47380" t="s">
        <v>162</v>
      </c>
      <c r="N47380" t="s">
        <v>163</v>
      </c>
      <c r="O47380" t="s">
        <v>56</v>
      </c>
      <c r="P47380" t="s">
        <v>164</v>
      </c>
      <c r="Q47380" t="s">
        <v>32</v>
      </c>
    </row>
    <row r="47381" spans="1:17" x14ac:dyDescent="0.3">
      <c r="A47381" t="s">
        <v>2223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 t="s">
        <v>39</v>
      </c>
      <c r="L47381">
        <v>13.09</v>
      </c>
      <c r="M47381" t="s">
        <v>29</v>
      </c>
      <c r="N47381" t="s">
        <v>40</v>
      </c>
      <c r="O47381" t="s">
        <v>41</v>
      </c>
      <c r="P47381" t="s">
        <v>23</v>
      </c>
      <c r="Q47381" t="s">
        <v>32</v>
      </c>
    </row>
    <row r="47382" spans="1:17" x14ac:dyDescent="0.3">
      <c r="A47382" t="s">
        <v>2223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 t="s">
        <v>270</v>
      </c>
      <c r="L47382">
        <v>713.08</v>
      </c>
      <c r="M47382" t="s">
        <v>178</v>
      </c>
      <c r="N47382" t="s">
        <v>121</v>
      </c>
      <c r="O47382" t="s">
        <v>31</v>
      </c>
      <c r="P47382" t="s">
        <v>179</v>
      </c>
      <c r="Q47382" t="s">
        <v>23</v>
      </c>
    </row>
    <row r="47383" spans="1:17" x14ac:dyDescent="0.3">
      <c r="A47383" t="s">
        <v>2223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 t="s">
        <v>420</v>
      </c>
      <c r="L47383">
        <v>343.65</v>
      </c>
      <c r="M47383" t="s">
        <v>29</v>
      </c>
      <c r="N47383" t="s">
        <v>121</v>
      </c>
      <c r="O47383" t="s">
        <v>31</v>
      </c>
      <c r="P47383" t="s">
        <v>23</v>
      </c>
      <c r="Q47383" t="s">
        <v>32</v>
      </c>
    </row>
    <row r="47384" spans="1:17" x14ac:dyDescent="0.3">
      <c r="A47384" t="s">
        <v>2223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 t="s">
        <v>276</v>
      </c>
      <c r="L47384">
        <v>360.94</v>
      </c>
      <c r="M47384" t="s">
        <v>178</v>
      </c>
      <c r="N47384" t="s">
        <v>59</v>
      </c>
      <c r="O47384" t="s">
        <v>56</v>
      </c>
      <c r="P47384" t="s">
        <v>179</v>
      </c>
      <c r="Q47384" t="s">
        <v>23</v>
      </c>
    </row>
    <row r="47385" spans="1:17" x14ac:dyDescent="0.3">
      <c r="A47385" t="s">
        <v>2223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 t="s">
        <v>396</v>
      </c>
      <c r="L47385">
        <v>2.97</v>
      </c>
      <c r="M47385" t="s">
        <v>108</v>
      </c>
      <c r="N47385" t="s">
        <v>397</v>
      </c>
      <c r="O47385" t="s">
        <v>41</v>
      </c>
      <c r="P47385" t="s">
        <v>110</v>
      </c>
      <c r="Q47385" t="s">
        <v>23</v>
      </c>
    </row>
    <row r="47386" spans="1:17" x14ac:dyDescent="0.3">
      <c r="A47386" t="s">
        <v>2225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 t="s">
        <v>499</v>
      </c>
      <c r="L47386">
        <v>199.85</v>
      </c>
      <c r="M47386" t="s">
        <v>61</v>
      </c>
      <c r="N47386" t="s">
        <v>374</v>
      </c>
      <c r="O47386" t="s">
        <v>56</v>
      </c>
      <c r="P47386" t="s">
        <v>62</v>
      </c>
      <c r="Q47386" t="s">
        <v>32</v>
      </c>
    </row>
    <row r="47387" spans="1:17" x14ac:dyDescent="0.3">
      <c r="A47387" t="s">
        <v>2225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 t="s">
        <v>463</v>
      </c>
      <c r="L47387">
        <v>1481.94</v>
      </c>
      <c r="M47387" t="s">
        <v>178</v>
      </c>
      <c r="N47387" t="s">
        <v>369</v>
      </c>
      <c r="O47387" t="s">
        <v>31</v>
      </c>
      <c r="P47387" t="s">
        <v>179</v>
      </c>
      <c r="Q47387" t="s">
        <v>23</v>
      </c>
    </row>
    <row r="47388" spans="1:17" x14ac:dyDescent="0.3">
      <c r="A47388" t="s">
        <v>2225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 t="s">
        <v>475</v>
      </c>
      <c r="L47388">
        <v>755.15</v>
      </c>
      <c r="M47388" t="s">
        <v>61</v>
      </c>
      <c r="N47388" t="s">
        <v>369</v>
      </c>
      <c r="O47388" t="s">
        <v>31</v>
      </c>
      <c r="P47388" t="s">
        <v>62</v>
      </c>
      <c r="Q47388" t="s">
        <v>32</v>
      </c>
    </row>
    <row r="47389" spans="1:17" x14ac:dyDescent="0.3">
      <c r="A47389" t="s">
        <v>2225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 t="s">
        <v>378</v>
      </c>
      <c r="L47389">
        <v>601.74</v>
      </c>
      <c r="M47389" t="s">
        <v>178</v>
      </c>
      <c r="N47389" t="s">
        <v>374</v>
      </c>
      <c r="O47389" t="s">
        <v>56</v>
      </c>
      <c r="P47389" t="s">
        <v>179</v>
      </c>
      <c r="Q47389" t="s">
        <v>23</v>
      </c>
    </row>
    <row r="47390" spans="1:17" x14ac:dyDescent="0.3">
      <c r="A47390" t="s">
        <v>3890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 t="s">
        <v>462</v>
      </c>
      <c r="L47390">
        <v>461.44</v>
      </c>
      <c r="M47390" t="s">
        <v>178</v>
      </c>
      <c r="N47390" t="s">
        <v>369</v>
      </c>
      <c r="O47390" t="s">
        <v>31</v>
      </c>
      <c r="P47390" t="s">
        <v>179</v>
      </c>
      <c r="Q47390" t="s">
        <v>23</v>
      </c>
    </row>
    <row r="47391" spans="1:17" x14ac:dyDescent="0.3">
      <c r="A47391" t="s">
        <v>3890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 t="s">
        <v>213</v>
      </c>
      <c r="L47391">
        <v>40.619999999999997</v>
      </c>
      <c r="M47391" t="s">
        <v>54</v>
      </c>
      <c r="N47391" t="s">
        <v>214</v>
      </c>
      <c r="O47391" t="s">
        <v>56</v>
      </c>
      <c r="P47391" t="s">
        <v>57</v>
      </c>
      <c r="Q47391" t="s">
        <v>23</v>
      </c>
    </row>
    <row r="47392" spans="1:17" x14ac:dyDescent="0.3">
      <c r="A47392" t="s">
        <v>3890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 t="s">
        <v>376</v>
      </c>
      <c r="L47392">
        <v>461.44</v>
      </c>
      <c r="M47392" t="s">
        <v>61</v>
      </c>
      <c r="N47392" t="s">
        <v>369</v>
      </c>
      <c r="O47392" t="s">
        <v>31</v>
      </c>
      <c r="P47392" t="s">
        <v>62</v>
      </c>
      <c r="Q47392" t="s">
        <v>32</v>
      </c>
    </row>
    <row r="47393" spans="1:17" x14ac:dyDescent="0.3">
      <c r="A47393" t="s">
        <v>3890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 t="s">
        <v>475</v>
      </c>
      <c r="L47393">
        <v>755.15</v>
      </c>
      <c r="M47393" t="s">
        <v>61</v>
      </c>
      <c r="N47393" t="s">
        <v>369</v>
      </c>
      <c r="O47393" t="s">
        <v>31</v>
      </c>
      <c r="P47393" t="s">
        <v>62</v>
      </c>
      <c r="Q47393" t="s">
        <v>32</v>
      </c>
    </row>
    <row r="47394" spans="1:17" x14ac:dyDescent="0.3">
      <c r="A47394" t="s">
        <v>3890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 t="s">
        <v>1084</v>
      </c>
      <c r="L47394">
        <v>1481.94</v>
      </c>
      <c r="M47394" t="s">
        <v>178</v>
      </c>
      <c r="N47394" t="s">
        <v>369</v>
      </c>
      <c r="O47394" t="s">
        <v>31</v>
      </c>
      <c r="P47394" t="s">
        <v>179</v>
      </c>
      <c r="Q47394" t="s">
        <v>23</v>
      </c>
    </row>
    <row r="47395" spans="1:17" x14ac:dyDescent="0.3">
      <c r="A47395" t="s">
        <v>2228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 t="s">
        <v>84</v>
      </c>
      <c r="L47395">
        <v>9.16</v>
      </c>
      <c r="M47395" t="s">
        <v>29</v>
      </c>
      <c r="N47395" t="s">
        <v>85</v>
      </c>
      <c r="O47395" t="s">
        <v>21</v>
      </c>
      <c r="P47395" t="s">
        <v>23</v>
      </c>
      <c r="Q47395" t="s">
        <v>32</v>
      </c>
    </row>
    <row r="47396" spans="1:17" x14ac:dyDescent="0.3">
      <c r="A47396" t="s">
        <v>2228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 t="s">
        <v>18</v>
      </c>
      <c r="L47396">
        <v>38.49</v>
      </c>
      <c r="M47396" t="s">
        <v>19</v>
      </c>
      <c r="N47396" t="s">
        <v>20</v>
      </c>
      <c r="O47396" t="s">
        <v>21</v>
      </c>
      <c r="P47396" t="s">
        <v>22</v>
      </c>
      <c r="Q47396" t="s">
        <v>23</v>
      </c>
    </row>
    <row r="47397" spans="1:17" x14ac:dyDescent="0.3">
      <c r="A47397" t="s">
        <v>2228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 t="s">
        <v>172</v>
      </c>
      <c r="L47397">
        <v>1.87</v>
      </c>
      <c r="M47397" t="s">
        <v>108</v>
      </c>
      <c r="N47397" t="s">
        <v>173</v>
      </c>
      <c r="O47397" t="s">
        <v>41</v>
      </c>
      <c r="P47397" t="s">
        <v>110</v>
      </c>
      <c r="Q47397" t="s">
        <v>23</v>
      </c>
    </row>
    <row r="47398" spans="1:17" x14ac:dyDescent="0.3">
      <c r="A47398" t="s">
        <v>2228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 t="s">
        <v>411</v>
      </c>
      <c r="L47398">
        <v>23.75</v>
      </c>
      <c r="M47398" t="s">
        <v>61</v>
      </c>
      <c r="N47398" t="s">
        <v>182</v>
      </c>
      <c r="O47398" t="s">
        <v>21</v>
      </c>
      <c r="P47398" t="s">
        <v>62</v>
      </c>
      <c r="Q47398" t="s">
        <v>32</v>
      </c>
    </row>
    <row r="47399" spans="1:17" x14ac:dyDescent="0.3">
      <c r="A47399" t="s">
        <v>2229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 t="s">
        <v>154</v>
      </c>
      <c r="L47399">
        <v>1554.95</v>
      </c>
      <c r="M47399" t="s">
        <v>29</v>
      </c>
      <c r="N47399" t="s">
        <v>121</v>
      </c>
      <c r="O47399" t="s">
        <v>31</v>
      </c>
      <c r="P47399" t="s">
        <v>23</v>
      </c>
      <c r="Q47399" t="s">
        <v>32</v>
      </c>
    </row>
    <row r="47400" spans="1:17" x14ac:dyDescent="0.3">
      <c r="A47400" t="s">
        <v>2255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 t="s">
        <v>495</v>
      </c>
      <c r="L47400">
        <v>419.78</v>
      </c>
      <c r="M47400" t="s">
        <v>54</v>
      </c>
      <c r="N47400" t="s">
        <v>30</v>
      </c>
      <c r="O47400" t="s">
        <v>31</v>
      </c>
      <c r="P47400" t="s">
        <v>57</v>
      </c>
      <c r="Q47400" t="s">
        <v>23</v>
      </c>
    </row>
    <row r="47401" spans="1:17" x14ac:dyDescent="0.3">
      <c r="A47401" t="s">
        <v>2255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 t="s">
        <v>177</v>
      </c>
      <c r="L47401">
        <v>41.57</v>
      </c>
      <c r="M47401" t="s">
        <v>178</v>
      </c>
      <c r="N47401" t="s">
        <v>20</v>
      </c>
      <c r="O47401" t="s">
        <v>21</v>
      </c>
      <c r="P47401" t="s">
        <v>179</v>
      </c>
      <c r="Q47401" t="s">
        <v>23</v>
      </c>
    </row>
    <row r="47402" spans="1:17" x14ac:dyDescent="0.3">
      <c r="A47402" t="s">
        <v>2255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 t="s">
        <v>181</v>
      </c>
      <c r="L47402">
        <v>23.75</v>
      </c>
      <c r="M47402" t="s">
        <v>61</v>
      </c>
      <c r="N47402" t="s">
        <v>182</v>
      </c>
      <c r="O47402" t="s">
        <v>21</v>
      </c>
      <c r="P47402" t="s">
        <v>62</v>
      </c>
      <c r="Q47402" t="s">
        <v>32</v>
      </c>
    </row>
    <row r="47403" spans="1:17" x14ac:dyDescent="0.3">
      <c r="A47403" t="s">
        <v>2231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 t="s">
        <v>393</v>
      </c>
      <c r="L47403">
        <v>343.65</v>
      </c>
      <c r="M47403" t="s">
        <v>29</v>
      </c>
      <c r="N47403" t="s">
        <v>121</v>
      </c>
      <c r="O47403" t="s">
        <v>31</v>
      </c>
      <c r="P47403" t="s">
        <v>23</v>
      </c>
      <c r="Q47403" t="s">
        <v>32</v>
      </c>
    </row>
    <row r="47404" spans="1:17" x14ac:dyDescent="0.3">
      <c r="A47404" t="s">
        <v>2231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 t="s">
        <v>202</v>
      </c>
      <c r="L47404">
        <v>9.16</v>
      </c>
      <c r="M47404" t="s">
        <v>29</v>
      </c>
      <c r="N47404" t="s">
        <v>85</v>
      </c>
      <c r="O47404" t="s">
        <v>21</v>
      </c>
      <c r="P47404" t="s">
        <v>23</v>
      </c>
      <c r="Q47404" t="s">
        <v>32</v>
      </c>
    </row>
    <row r="47405" spans="1:17" x14ac:dyDescent="0.3">
      <c r="A47405" t="s">
        <v>2231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 t="s">
        <v>18</v>
      </c>
      <c r="L47405">
        <v>38.49</v>
      </c>
      <c r="M47405" t="s">
        <v>19</v>
      </c>
      <c r="N47405" t="s">
        <v>20</v>
      </c>
      <c r="O47405" t="s">
        <v>21</v>
      </c>
      <c r="P47405" t="s">
        <v>22</v>
      </c>
      <c r="Q47405" t="s">
        <v>23</v>
      </c>
    </row>
    <row r="47406" spans="1:17" x14ac:dyDescent="0.3">
      <c r="A47406" t="s">
        <v>2234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 t="s">
        <v>177</v>
      </c>
      <c r="L47406">
        <v>41.57</v>
      </c>
      <c r="M47406" t="s">
        <v>178</v>
      </c>
      <c r="N47406" t="s">
        <v>20</v>
      </c>
      <c r="O47406" t="s">
        <v>21</v>
      </c>
      <c r="P47406" t="s">
        <v>179</v>
      </c>
      <c r="Q47406" t="s">
        <v>23</v>
      </c>
    </row>
    <row r="47407" spans="1:17" x14ac:dyDescent="0.3">
      <c r="A47407" t="s">
        <v>2234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 t="s">
        <v>18</v>
      </c>
      <c r="L47407">
        <v>38.49</v>
      </c>
      <c r="M47407" t="s">
        <v>19</v>
      </c>
      <c r="N47407" t="s">
        <v>20</v>
      </c>
      <c r="O47407" t="s">
        <v>21</v>
      </c>
      <c r="P47407" t="s">
        <v>22</v>
      </c>
      <c r="Q47407" t="s">
        <v>23</v>
      </c>
    </row>
    <row r="47408" spans="1:17" x14ac:dyDescent="0.3">
      <c r="A47408" t="s">
        <v>2234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 t="s">
        <v>430</v>
      </c>
      <c r="L47408">
        <v>343.65</v>
      </c>
      <c r="M47408" t="s">
        <v>29</v>
      </c>
      <c r="N47408" t="s">
        <v>121</v>
      </c>
      <c r="O47408" t="s">
        <v>31</v>
      </c>
      <c r="P47408" t="s">
        <v>23</v>
      </c>
      <c r="Q47408" t="s">
        <v>32</v>
      </c>
    </row>
    <row r="47409" spans="1:17" x14ac:dyDescent="0.3">
      <c r="A47409" t="s">
        <v>2234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 t="s">
        <v>393</v>
      </c>
      <c r="L47409">
        <v>343.65</v>
      </c>
      <c r="M47409" t="s">
        <v>29</v>
      </c>
      <c r="N47409" t="s">
        <v>121</v>
      </c>
      <c r="O47409" t="s">
        <v>31</v>
      </c>
      <c r="P47409" t="s">
        <v>23</v>
      </c>
      <c r="Q47409" t="s">
        <v>32</v>
      </c>
    </row>
    <row r="47410" spans="1:17" x14ac:dyDescent="0.3">
      <c r="A47410" t="s">
        <v>2234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 t="s">
        <v>485</v>
      </c>
      <c r="L47410">
        <v>41.57</v>
      </c>
      <c r="M47410" t="s">
        <v>178</v>
      </c>
      <c r="N47410" t="s">
        <v>20</v>
      </c>
      <c r="O47410" t="s">
        <v>21</v>
      </c>
      <c r="P47410" t="s">
        <v>179</v>
      </c>
      <c r="Q47410" t="s">
        <v>23</v>
      </c>
    </row>
    <row r="47411" spans="1:17" x14ac:dyDescent="0.3">
      <c r="A47411" t="s">
        <v>2236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 t="s">
        <v>416</v>
      </c>
      <c r="L47411">
        <v>3.36</v>
      </c>
      <c r="M47411" t="s">
        <v>192</v>
      </c>
      <c r="N47411" t="s">
        <v>193</v>
      </c>
      <c r="O47411" t="s">
        <v>21</v>
      </c>
      <c r="P47411" t="s">
        <v>32</v>
      </c>
      <c r="Q47411" t="s">
        <v>23</v>
      </c>
    </row>
    <row r="47412" spans="1:17" x14ac:dyDescent="0.3">
      <c r="A47412" t="s">
        <v>2239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 t="s">
        <v>380</v>
      </c>
      <c r="L47412">
        <v>1481.94</v>
      </c>
      <c r="M47412" t="s">
        <v>178</v>
      </c>
      <c r="N47412" t="s">
        <v>369</v>
      </c>
      <c r="O47412" t="s">
        <v>31</v>
      </c>
      <c r="P47412" t="s">
        <v>179</v>
      </c>
      <c r="Q47412" t="s">
        <v>23</v>
      </c>
    </row>
    <row r="47413" spans="1:17" x14ac:dyDescent="0.3">
      <c r="A47413" t="s">
        <v>2239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 t="s">
        <v>444</v>
      </c>
      <c r="L47413">
        <v>601.74</v>
      </c>
      <c r="M47413" t="s">
        <v>178</v>
      </c>
      <c r="N47413" t="s">
        <v>374</v>
      </c>
      <c r="O47413" t="s">
        <v>56</v>
      </c>
      <c r="P47413" t="s">
        <v>179</v>
      </c>
      <c r="Q47413" t="s">
        <v>23</v>
      </c>
    </row>
    <row r="47414" spans="1:17" x14ac:dyDescent="0.3">
      <c r="A47414" t="s">
        <v>2239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 t="s">
        <v>387</v>
      </c>
      <c r="L47414">
        <v>1481.94</v>
      </c>
      <c r="M47414" t="s">
        <v>61</v>
      </c>
      <c r="N47414" t="s">
        <v>369</v>
      </c>
      <c r="O47414" t="s">
        <v>31</v>
      </c>
      <c r="P47414" t="s">
        <v>62</v>
      </c>
      <c r="Q47414" t="s">
        <v>32</v>
      </c>
    </row>
    <row r="47415" spans="1:17" x14ac:dyDescent="0.3">
      <c r="A47415" t="s">
        <v>2239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 t="s">
        <v>475</v>
      </c>
      <c r="L47415">
        <v>755.15</v>
      </c>
      <c r="M47415" t="s">
        <v>61</v>
      </c>
      <c r="N47415" t="s">
        <v>369</v>
      </c>
      <c r="O47415" t="s">
        <v>31</v>
      </c>
      <c r="P47415" t="s">
        <v>62</v>
      </c>
      <c r="Q47415" t="s">
        <v>32</v>
      </c>
    </row>
    <row r="47416" spans="1:17" x14ac:dyDescent="0.3">
      <c r="A47416" t="s">
        <v>3185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 t="s">
        <v>174</v>
      </c>
      <c r="L47416">
        <v>44.88</v>
      </c>
      <c r="M47416" t="s">
        <v>108</v>
      </c>
      <c r="N47416" t="s">
        <v>175</v>
      </c>
      <c r="O47416" t="s">
        <v>41</v>
      </c>
      <c r="P47416" t="s">
        <v>110</v>
      </c>
      <c r="Q47416" t="s">
        <v>23</v>
      </c>
    </row>
    <row r="47417" spans="1:17" x14ac:dyDescent="0.3">
      <c r="A47417" t="s">
        <v>3185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 t="s">
        <v>177</v>
      </c>
      <c r="L47417">
        <v>41.57</v>
      </c>
      <c r="M47417" t="s">
        <v>178</v>
      </c>
      <c r="N47417" t="s">
        <v>20</v>
      </c>
      <c r="O47417" t="s">
        <v>21</v>
      </c>
      <c r="P47417" t="s">
        <v>179</v>
      </c>
      <c r="Q47417" t="s">
        <v>23</v>
      </c>
    </row>
    <row r="47418" spans="1:17" x14ac:dyDescent="0.3">
      <c r="A47418" t="s">
        <v>2241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 t="s">
        <v>161</v>
      </c>
      <c r="L47418">
        <v>17.98</v>
      </c>
      <c r="M47418" t="s">
        <v>162</v>
      </c>
      <c r="N47418" t="s">
        <v>163</v>
      </c>
      <c r="O47418" t="s">
        <v>56</v>
      </c>
      <c r="P47418" t="s">
        <v>164</v>
      </c>
      <c r="Q47418" t="s">
        <v>32</v>
      </c>
    </row>
    <row r="47419" spans="1:17" x14ac:dyDescent="0.3">
      <c r="A47419" t="s">
        <v>2241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 t="s">
        <v>158</v>
      </c>
      <c r="L47419">
        <v>136.79</v>
      </c>
      <c r="M47419" t="s">
        <v>29</v>
      </c>
      <c r="N47419" t="s">
        <v>55</v>
      </c>
      <c r="O47419" t="s">
        <v>56</v>
      </c>
      <c r="P47419" t="s">
        <v>23</v>
      </c>
      <c r="Q47419" t="s">
        <v>32</v>
      </c>
    </row>
    <row r="47420" spans="1:17" x14ac:dyDescent="0.3">
      <c r="A47420" t="s">
        <v>2241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 t="s">
        <v>459</v>
      </c>
      <c r="L47420">
        <v>77.92</v>
      </c>
      <c r="M47420" t="s">
        <v>29</v>
      </c>
      <c r="N47420" t="s">
        <v>206</v>
      </c>
      <c r="O47420" t="s">
        <v>56</v>
      </c>
      <c r="P47420" t="s">
        <v>23</v>
      </c>
      <c r="Q47420" t="s">
        <v>32</v>
      </c>
    </row>
    <row r="47421" spans="1:17" x14ac:dyDescent="0.3">
      <c r="A47421" t="s">
        <v>2241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 t="s">
        <v>183</v>
      </c>
      <c r="L47421">
        <v>1265.6199999999999</v>
      </c>
      <c r="M47421" t="s">
        <v>54</v>
      </c>
      <c r="N47421" t="s">
        <v>30</v>
      </c>
      <c r="O47421" t="s">
        <v>31</v>
      </c>
      <c r="P47421" t="s">
        <v>57</v>
      </c>
      <c r="Q47421" t="s">
        <v>23</v>
      </c>
    </row>
    <row r="47422" spans="1:17" x14ac:dyDescent="0.3">
      <c r="A47422" t="s">
        <v>2241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 t="s">
        <v>170</v>
      </c>
      <c r="L47422">
        <v>199.38</v>
      </c>
      <c r="M47422" t="s">
        <v>54</v>
      </c>
      <c r="N47422" t="s">
        <v>55</v>
      </c>
      <c r="O47422" t="s">
        <v>56</v>
      </c>
      <c r="P47422" t="s">
        <v>57</v>
      </c>
      <c r="Q47422" t="s">
        <v>23</v>
      </c>
    </row>
    <row r="47423" spans="1:17" x14ac:dyDescent="0.3">
      <c r="A47423" t="s">
        <v>2241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 t="s">
        <v>411</v>
      </c>
      <c r="L47423">
        <v>23.75</v>
      </c>
      <c r="M47423" t="s">
        <v>61</v>
      </c>
      <c r="N47423" t="s">
        <v>182</v>
      </c>
      <c r="O47423" t="s">
        <v>21</v>
      </c>
      <c r="P47423" t="s">
        <v>62</v>
      </c>
      <c r="Q47423" t="s">
        <v>32</v>
      </c>
    </row>
    <row r="47424" spans="1:17" x14ac:dyDescent="0.3">
      <c r="A47424" t="s">
        <v>2241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 t="s">
        <v>126</v>
      </c>
      <c r="L47424">
        <v>27.49</v>
      </c>
      <c r="M47424" t="s">
        <v>108</v>
      </c>
      <c r="N47424" t="s">
        <v>109</v>
      </c>
      <c r="O47424" t="s">
        <v>56</v>
      </c>
      <c r="P47424" t="s">
        <v>110</v>
      </c>
      <c r="Q47424" t="s">
        <v>23</v>
      </c>
    </row>
    <row r="47425" spans="1:17" x14ac:dyDescent="0.3">
      <c r="A47425" t="s">
        <v>2241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 t="s">
        <v>399</v>
      </c>
      <c r="L47425">
        <v>144.59</v>
      </c>
      <c r="M47425" t="s">
        <v>54</v>
      </c>
      <c r="N47425" t="s">
        <v>55</v>
      </c>
      <c r="O47425" t="s">
        <v>56</v>
      </c>
      <c r="P47425" t="s">
        <v>57</v>
      </c>
      <c r="Q47425" t="s">
        <v>23</v>
      </c>
    </row>
    <row r="47426" spans="1:17" x14ac:dyDescent="0.3">
      <c r="A47426" t="s">
        <v>2241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 t="s">
        <v>18</v>
      </c>
      <c r="L47426">
        <v>38.49</v>
      </c>
      <c r="M47426" t="s">
        <v>19</v>
      </c>
      <c r="N47426" t="s">
        <v>20</v>
      </c>
      <c r="O47426" t="s">
        <v>21</v>
      </c>
      <c r="P47426" t="s">
        <v>22</v>
      </c>
      <c r="Q47426" t="s">
        <v>23</v>
      </c>
    </row>
    <row r="47427" spans="1:17" x14ac:dyDescent="0.3">
      <c r="A47427" t="s">
        <v>2243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 t="s">
        <v>127</v>
      </c>
      <c r="L47427">
        <v>1251.98</v>
      </c>
      <c r="M47427" t="s">
        <v>29</v>
      </c>
      <c r="N47427" t="s">
        <v>30</v>
      </c>
      <c r="O47427" t="s">
        <v>31</v>
      </c>
      <c r="P47427" t="s">
        <v>23</v>
      </c>
      <c r="Q47427" t="s">
        <v>32</v>
      </c>
    </row>
    <row r="47428" spans="1:17" x14ac:dyDescent="0.3">
      <c r="A47428" t="s">
        <v>2243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 t="s">
        <v>184</v>
      </c>
      <c r="L47428">
        <v>38.49</v>
      </c>
      <c r="M47428" t="s">
        <v>19</v>
      </c>
      <c r="N47428" t="s">
        <v>20</v>
      </c>
      <c r="O47428" t="s">
        <v>21</v>
      </c>
      <c r="P47428" t="s">
        <v>22</v>
      </c>
      <c r="Q47428" t="s">
        <v>23</v>
      </c>
    </row>
    <row r="47429" spans="1:17" x14ac:dyDescent="0.3">
      <c r="A47429" t="s">
        <v>2243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 t="s">
        <v>153</v>
      </c>
      <c r="L47429">
        <v>144.59</v>
      </c>
      <c r="M47429" t="s">
        <v>54</v>
      </c>
      <c r="N47429" t="s">
        <v>55</v>
      </c>
      <c r="O47429" t="s">
        <v>56</v>
      </c>
      <c r="P47429" t="s">
        <v>57</v>
      </c>
      <c r="Q47429" t="s">
        <v>23</v>
      </c>
    </row>
    <row r="47430" spans="1:17" x14ac:dyDescent="0.3">
      <c r="A47430" t="s">
        <v>2243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 t="s">
        <v>485</v>
      </c>
      <c r="L47430">
        <v>41.57</v>
      </c>
      <c r="M47430" t="s">
        <v>178</v>
      </c>
      <c r="N47430" t="s">
        <v>20</v>
      </c>
      <c r="O47430" t="s">
        <v>21</v>
      </c>
      <c r="P47430" t="s">
        <v>179</v>
      </c>
      <c r="Q47430" t="s">
        <v>23</v>
      </c>
    </row>
    <row r="47431" spans="1:17" x14ac:dyDescent="0.3">
      <c r="A47431" t="s">
        <v>2246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 t="s">
        <v>412</v>
      </c>
      <c r="L47431">
        <v>23.37</v>
      </c>
      <c r="M47431" t="s">
        <v>108</v>
      </c>
      <c r="N47431" t="s">
        <v>216</v>
      </c>
      <c r="O47431" t="s">
        <v>56</v>
      </c>
      <c r="P47431" t="s">
        <v>110</v>
      </c>
      <c r="Q47431" t="s">
        <v>23</v>
      </c>
    </row>
    <row r="47432" spans="1:17" x14ac:dyDescent="0.3">
      <c r="A47432" t="s">
        <v>2246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 t="s">
        <v>372</v>
      </c>
      <c r="L47432">
        <v>1481.94</v>
      </c>
      <c r="M47432" t="s">
        <v>61</v>
      </c>
      <c r="N47432" t="s">
        <v>369</v>
      </c>
      <c r="O47432" t="s">
        <v>31</v>
      </c>
      <c r="P47432" t="s">
        <v>62</v>
      </c>
      <c r="Q47432" t="s">
        <v>32</v>
      </c>
    </row>
    <row r="47433" spans="1:17" x14ac:dyDescent="0.3">
      <c r="A47433" t="s">
        <v>2246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 t="s">
        <v>381</v>
      </c>
      <c r="L47433">
        <v>461.44</v>
      </c>
      <c r="M47433" t="s">
        <v>61</v>
      </c>
      <c r="N47433" t="s">
        <v>369</v>
      </c>
      <c r="O47433" t="s">
        <v>31</v>
      </c>
      <c r="P47433" t="s">
        <v>62</v>
      </c>
      <c r="Q47433" t="s">
        <v>32</v>
      </c>
    </row>
    <row r="47434" spans="1:17" x14ac:dyDescent="0.3">
      <c r="A47434" t="s">
        <v>2246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 t="s">
        <v>387</v>
      </c>
      <c r="L47434">
        <v>1481.94</v>
      </c>
      <c r="M47434" t="s">
        <v>61</v>
      </c>
      <c r="N47434" t="s">
        <v>369</v>
      </c>
      <c r="O47434" t="s">
        <v>31</v>
      </c>
      <c r="P47434" t="s">
        <v>62</v>
      </c>
      <c r="Q47434" t="s">
        <v>32</v>
      </c>
    </row>
    <row r="47435" spans="1:17" x14ac:dyDescent="0.3">
      <c r="A47435" t="s">
        <v>2246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 t="s">
        <v>377</v>
      </c>
      <c r="L47435">
        <v>461.44</v>
      </c>
      <c r="M47435" t="s">
        <v>178</v>
      </c>
      <c r="N47435" t="s">
        <v>369</v>
      </c>
      <c r="O47435" t="s">
        <v>31</v>
      </c>
      <c r="P47435" t="s">
        <v>179</v>
      </c>
      <c r="Q47435" t="s">
        <v>23</v>
      </c>
    </row>
    <row r="47436" spans="1:17" x14ac:dyDescent="0.3">
      <c r="A47436" t="s">
        <v>2246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 t="s">
        <v>459</v>
      </c>
      <c r="L47436">
        <v>77.92</v>
      </c>
      <c r="M47436" t="s">
        <v>29</v>
      </c>
      <c r="N47436" t="s">
        <v>206</v>
      </c>
      <c r="O47436" t="s">
        <v>56</v>
      </c>
      <c r="P47436" t="s">
        <v>23</v>
      </c>
      <c r="Q47436" t="s">
        <v>32</v>
      </c>
    </row>
    <row r="47437" spans="1:17" x14ac:dyDescent="0.3">
      <c r="A47437" t="s">
        <v>2246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 t="s">
        <v>425</v>
      </c>
      <c r="L47437">
        <v>461.44</v>
      </c>
      <c r="M47437" t="s">
        <v>61</v>
      </c>
      <c r="N47437" t="s">
        <v>369</v>
      </c>
      <c r="O47437" t="s">
        <v>31</v>
      </c>
      <c r="P47437" t="s">
        <v>62</v>
      </c>
      <c r="Q47437" t="s">
        <v>32</v>
      </c>
    </row>
    <row r="47438" spans="1:17" x14ac:dyDescent="0.3">
      <c r="A47438" t="s">
        <v>2246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 t="s">
        <v>213</v>
      </c>
      <c r="L47438">
        <v>40.619999999999997</v>
      </c>
      <c r="M47438" t="s">
        <v>54</v>
      </c>
      <c r="N47438" t="s">
        <v>214</v>
      </c>
      <c r="O47438" t="s">
        <v>56</v>
      </c>
      <c r="P47438" t="s">
        <v>57</v>
      </c>
      <c r="Q47438" t="s">
        <v>23</v>
      </c>
    </row>
    <row r="47439" spans="1:17" x14ac:dyDescent="0.3">
      <c r="A47439" t="s">
        <v>2246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 t="s">
        <v>424</v>
      </c>
      <c r="L47439">
        <v>601.74</v>
      </c>
      <c r="M47439" t="s">
        <v>61</v>
      </c>
      <c r="N47439" t="s">
        <v>374</v>
      </c>
      <c r="O47439" t="s">
        <v>56</v>
      </c>
      <c r="P47439" t="s">
        <v>62</v>
      </c>
      <c r="Q47439" t="s">
        <v>32</v>
      </c>
    </row>
    <row r="47440" spans="1:17" x14ac:dyDescent="0.3">
      <c r="A47440" t="s">
        <v>2247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 t="s">
        <v>413</v>
      </c>
      <c r="L47440">
        <v>1481.94</v>
      </c>
      <c r="M47440" t="s">
        <v>61</v>
      </c>
      <c r="N47440" t="s">
        <v>369</v>
      </c>
      <c r="O47440" t="s">
        <v>31</v>
      </c>
      <c r="P47440" t="s">
        <v>62</v>
      </c>
      <c r="Q47440" t="s">
        <v>32</v>
      </c>
    </row>
    <row r="47441" spans="1:17" x14ac:dyDescent="0.3">
      <c r="A47441" t="s">
        <v>2751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 t="s">
        <v>262</v>
      </c>
      <c r="L47441">
        <v>413.15</v>
      </c>
      <c r="M47441" t="s">
        <v>77</v>
      </c>
      <c r="N47441" t="s">
        <v>121</v>
      </c>
      <c r="O47441" t="s">
        <v>31</v>
      </c>
      <c r="P47441" t="s">
        <v>78</v>
      </c>
      <c r="Q47441" t="s">
        <v>32</v>
      </c>
    </row>
    <row r="47442" spans="1:17" x14ac:dyDescent="0.3">
      <c r="A47442" t="s">
        <v>2753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 t="s">
        <v>60</v>
      </c>
      <c r="L47442">
        <v>12.03</v>
      </c>
      <c r="M47442" t="s">
        <v>61</v>
      </c>
      <c r="N47442" t="s">
        <v>40</v>
      </c>
      <c r="O47442" t="s">
        <v>41</v>
      </c>
      <c r="P47442" t="s">
        <v>62</v>
      </c>
      <c r="Q47442" t="s">
        <v>32</v>
      </c>
    </row>
    <row r="47443" spans="1:17" x14ac:dyDescent="0.3">
      <c r="A47443" t="s">
        <v>2754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 t="s">
        <v>141</v>
      </c>
      <c r="L47443">
        <v>1898.09</v>
      </c>
      <c r="M47443" t="s">
        <v>29</v>
      </c>
      <c r="N47443" t="s">
        <v>30</v>
      </c>
      <c r="O47443" t="s">
        <v>31</v>
      </c>
      <c r="P47443" t="s">
        <v>23</v>
      </c>
      <c r="Q47443" t="s">
        <v>32</v>
      </c>
    </row>
    <row r="47444" spans="1:17" x14ac:dyDescent="0.3">
      <c r="A47444" t="s">
        <v>2754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 t="s">
        <v>43</v>
      </c>
      <c r="L47444">
        <v>1898.09</v>
      </c>
      <c r="M47444" t="s">
        <v>29</v>
      </c>
      <c r="N47444" t="s">
        <v>30</v>
      </c>
      <c r="O47444" t="s">
        <v>31</v>
      </c>
      <c r="P47444" t="s">
        <v>23</v>
      </c>
      <c r="Q47444" t="s">
        <v>32</v>
      </c>
    </row>
    <row r="47445" spans="1:17" x14ac:dyDescent="0.3">
      <c r="A47445" t="s">
        <v>2755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 t="s">
        <v>137</v>
      </c>
      <c r="L47445">
        <v>413.15</v>
      </c>
      <c r="M47445" t="s">
        <v>29</v>
      </c>
      <c r="N47445" t="s">
        <v>121</v>
      </c>
      <c r="O47445" t="s">
        <v>31</v>
      </c>
      <c r="P47445" t="s">
        <v>23</v>
      </c>
      <c r="Q47445" t="s">
        <v>32</v>
      </c>
    </row>
    <row r="47446" spans="1:17" x14ac:dyDescent="0.3">
      <c r="A47446" t="s">
        <v>2757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 t="s">
        <v>104</v>
      </c>
      <c r="L47446">
        <v>623.84</v>
      </c>
      <c r="M47446" t="s">
        <v>54</v>
      </c>
      <c r="N47446" t="s">
        <v>55</v>
      </c>
      <c r="O47446" t="s">
        <v>56</v>
      </c>
      <c r="P47446" t="s">
        <v>57</v>
      </c>
      <c r="Q47446" t="s">
        <v>23</v>
      </c>
    </row>
    <row r="47447" spans="1:17" x14ac:dyDescent="0.3">
      <c r="A47447" t="s">
        <v>2757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 t="s">
        <v>39</v>
      </c>
      <c r="L47447">
        <v>12.03</v>
      </c>
      <c r="M47447" t="s">
        <v>29</v>
      </c>
      <c r="N47447" t="s">
        <v>40</v>
      </c>
      <c r="O47447" t="s">
        <v>41</v>
      </c>
      <c r="P47447" t="s">
        <v>23</v>
      </c>
      <c r="Q47447" t="s">
        <v>32</v>
      </c>
    </row>
    <row r="47448" spans="1:17" x14ac:dyDescent="0.3">
      <c r="A47448" t="s">
        <v>2999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 t="s">
        <v>104</v>
      </c>
      <c r="L47448">
        <v>623.84</v>
      </c>
      <c r="M47448" t="s">
        <v>54</v>
      </c>
      <c r="N47448" t="s">
        <v>55</v>
      </c>
      <c r="O47448" t="s">
        <v>56</v>
      </c>
      <c r="P47448" t="s">
        <v>57</v>
      </c>
      <c r="Q47448" t="s">
        <v>23</v>
      </c>
    </row>
    <row r="47449" spans="1:17" x14ac:dyDescent="0.3">
      <c r="A47449" t="s">
        <v>2759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 t="s">
        <v>137</v>
      </c>
      <c r="L47449">
        <v>413.15</v>
      </c>
      <c r="M47449" t="s">
        <v>29</v>
      </c>
      <c r="N47449" t="s">
        <v>121</v>
      </c>
      <c r="O47449" t="s">
        <v>31</v>
      </c>
      <c r="P47449" t="s">
        <v>23</v>
      </c>
      <c r="Q47449" t="s">
        <v>32</v>
      </c>
    </row>
    <row r="47450" spans="1:17" x14ac:dyDescent="0.3">
      <c r="A47450" t="s">
        <v>2760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 t="s">
        <v>260</v>
      </c>
      <c r="L47450">
        <v>413.15</v>
      </c>
      <c r="M47450" t="s">
        <v>77</v>
      </c>
      <c r="N47450" t="s">
        <v>121</v>
      </c>
      <c r="O47450" t="s">
        <v>31</v>
      </c>
      <c r="P47450" t="s">
        <v>78</v>
      </c>
      <c r="Q47450" t="s">
        <v>32</v>
      </c>
    </row>
    <row r="47451" spans="1:17" x14ac:dyDescent="0.3">
      <c r="A47451" t="s">
        <v>2764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 t="s">
        <v>111</v>
      </c>
      <c r="L47451">
        <v>5.71</v>
      </c>
      <c r="M47451" t="s">
        <v>19</v>
      </c>
      <c r="N47451" t="s">
        <v>112</v>
      </c>
      <c r="O47451" t="s">
        <v>21</v>
      </c>
      <c r="P47451" t="s">
        <v>22</v>
      </c>
      <c r="Q47451" t="s">
        <v>23</v>
      </c>
    </row>
    <row r="47452" spans="1:17" x14ac:dyDescent="0.3">
      <c r="A47452" t="s">
        <v>2767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 t="s">
        <v>251</v>
      </c>
      <c r="L47452">
        <v>884.71</v>
      </c>
      <c r="M47452" t="s">
        <v>77</v>
      </c>
      <c r="N47452" t="s">
        <v>121</v>
      </c>
      <c r="O47452" t="s">
        <v>31</v>
      </c>
      <c r="P47452" t="s">
        <v>78</v>
      </c>
      <c r="Q47452" t="s">
        <v>32</v>
      </c>
    </row>
    <row r="47453" spans="1:17" x14ac:dyDescent="0.3">
      <c r="A47453" t="s">
        <v>2767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 t="s">
        <v>137</v>
      </c>
      <c r="L47453">
        <v>413.15</v>
      </c>
      <c r="M47453" t="s">
        <v>29</v>
      </c>
      <c r="N47453" t="s">
        <v>121</v>
      </c>
      <c r="O47453" t="s">
        <v>31</v>
      </c>
      <c r="P47453" t="s">
        <v>23</v>
      </c>
      <c r="Q47453" t="s">
        <v>32</v>
      </c>
    </row>
    <row r="47454" spans="1:17" x14ac:dyDescent="0.3">
      <c r="A47454" t="s">
        <v>2768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 t="s">
        <v>43</v>
      </c>
      <c r="L47454">
        <v>1898.09</v>
      </c>
      <c r="M47454" t="s">
        <v>29</v>
      </c>
      <c r="N47454" t="s">
        <v>30</v>
      </c>
      <c r="O47454" t="s">
        <v>31</v>
      </c>
      <c r="P47454" t="s">
        <v>23</v>
      </c>
      <c r="Q47454" t="s">
        <v>32</v>
      </c>
    </row>
    <row r="47455" spans="1:17" x14ac:dyDescent="0.3">
      <c r="A47455" t="s">
        <v>2769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 t="s">
        <v>260</v>
      </c>
      <c r="L47455">
        <v>413.15</v>
      </c>
      <c r="M47455" t="s">
        <v>77</v>
      </c>
      <c r="N47455" t="s">
        <v>121</v>
      </c>
      <c r="O47455" t="s">
        <v>31</v>
      </c>
      <c r="P47455" t="s">
        <v>78</v>
      </c>
      <c r="Q47455" t="s">
        <v>32</v>
      </c>
    </row>
    <row r="47456" spans="1:17" x14ac:dyDescent="0.3">
      <c r="A47456" t="s">
        <v>2770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 t="s">
        <v>124</v>
      </c>
      <c r="L47456">
        <v>413.15</v>
      </c>
      <c r="M47456" t="s">
        <v>29</v>
      </c>
      <c r="N47456" t="s">
        <v>121</v>
      </c>
      <c r="O47456" t="s">
        <v>31</v>
      </c>
      <c r="P47456" t="s">
        <v>23</v>
      </c>
      <c r="Q47456" t="s">
        <v>32</v>
      </c>
    </row>
    <row r="47457" spans="1:17" x14ac:dyDescent="0.3">
      <c r="A47457" t="s">
        <v>3043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 t="s">
        <v>111</v>
      </c>
      <c r="L47457">
        <v>5.71</v>
      </c>
      <c r="M47457" t="s">
        <v>19</v>
      </c>
      <c r="N47457" t="s">
        <v>112</v>
      </c>
      <c r="O47457" t="s">
        <v>21</v>
      </c>
      <c r="P47457" t="s">
        <v>22</v>
      </c>
      <c r="Q47457" t="s">
        <v>23</v>
      </c>
    </row>
    <row r="47458" spans="1:17" x14ac:dyDescent="0.3">
      <c r="A47458" t="s">
        <v>2772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 t="s">
        <v>137</v>
      </c>
      <c r="L47458">
        <v>413.15</v>
      </c>
      <c r="M47458" t="s">
        <v>29</v>
      </c>
      <c r="N47458" t="s">
        <v>121</v>
      </c>
      <c r="O47458" t="s">
        <v>31</v>
      </c>
      <c r="P47458" t="s">
        <v>23</v>
      </c>
      <c r="Q47458" t="s">
        <v>32</v>
      </c>
    </row>
    <row r="47459" spans="1:17" x14ac:dyDescent="0.3">
      <c r="A47459" t="s">
        <v>2772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 t="s">
        <v>111</v>
      </c>
      <c r="L47459">
        <v>5.71</v>
      </c>
      <c r="M47459" t="s">
        <v>19</v>
      </c>
      <c r="N47459" t="s">
        <v>112</v>
      </c>
      <c r="O47459" t="s">
        <v>21</v>
      </c>
      <c r="P47459" t="s">
        <v>22</v>
      </c>
      <c r="Q47459" t="s">
        <v>23</v>
      </c>
    </row>
    <row r="47460" spans="1:17" x14ac:dyDescent="0.3">
      <c r="A47460" t="s">
        <v>2773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 t="s">
        <v>141</v>
      </c>
      <c r="L47460">
        <v>1898.09</v>
      </c>
      <c r="M47460" t="s">
        <v>29</v>
      </c>
      <c r="N47460" t="s">
        <v>30</v>
      </c>
      <c r="O47460" t="s">
        <v>31</v>
      </c>
      <c r="P47460" t="s">
        <v>23</v>
      </c>
      <c r="Q47460" t="s">
        <v>32</v>
      </c>
    </row>
    <row r="47461" spans="1:17" x14ac:dyDescent="0.3">
      <c r="A47461" t="s">
        <v>2774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 t="s">
        <v>141</v>
      </c>
      <c r="L47461">
        <v>1898.09</v>
      </c>
      <c r="M47461" t="s">
        <v>29</v>
      </c>
      <c r="N47461" t="s">
        <v>30</v>
      </c>
      <c r="O47461" t="s">
        <v>31</v>
      </c>
      <c r="P47461" t="s">
        <v>23</v>
      </c>
      <c r="Q47461" t="s">
        <v>32</v>
      </c>
    </row>
    <row r="47462" spans="1:17" x14ac:dyDescent="0.3">
      <c r="A47462" t="s">
        <v>2774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 t="s">
        <v>28</v>
      </c>
      <c r="L47462">
        <v>1898.09</v>
      </c>
      <c r="M47462" t="s">
        <v>29</v>
      </c>
      <c r="N47462" t="s">
        <v>30</v>
      </c>
      <c r="O47462" t="s">
        <v>31</v>
      </c>
      <c r="P47462" t="s">
        <v>23</v>
      </c>
      <c r="Q47462" t="s">
        <v>32</v>
      </c>
    </row>
    <row r="47463" spans="1:17" x14ac:dyDescent="0.3">
      <c r="A47463" t="s">
        <v>2774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 t="s">
        <v>69</v>
      </c>
      <c r="L47463">
        <v>1912.15</v>
      </c>
      <c r="M47463" t="s">
        <v>54</v>
      </c>
      <c r="N47463" t="s">
        <v>30</v>
      </c>
      <c r="O47463" t="s">
        <v>31</v>
      </c>
      <c r="P47463" t="s">
        <v>57</v>
      </c>
      <c r="Q47463" t="s">
        <v>23</v>
      </c>
    </row>
    <row r="47464" spans="1:17" x14ac:dyDescent="0.3">
      <c r="A47464" t="s">
        <v>2774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 t="s">
        <v>60</v>
      </c>
      <c r="L47464">
        <v>12.03</v>
      </c>
      <c r="M47464" t="s">
        <v>61</v>
      </c>
      <c r="N47464" t="s">
        <v>40</v>
      </c>
      <c r="O47464" t="s">
        <v>41</v>
      </c>
      <c r="P47464" t="s">
        <v>62</v>
      </c>
      <c r="Q47464" t="s">
        <v>32</v>
      </c>
    </row>
    <row r="47465" spans="1:17" x14ac:dyDescent="0.3">
      <c r="A47465" t="s">
        <v>2774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 t="s">
        <v>74</v>
      </c>
      <c r="L47465">
        <v>1912.15</v>
      </c>
      <c r="M47465" t="s">
        <v>54</v>
      </c>
      <c r="N47465" t="s">
        <v>30</v>
      </c>
      <c r="O47465" t="s">
        <v>31</v>
      </c>
      <c r="P47465" t="s">
        <v>57</v>
      </c>
      <c r="Q47465" t="s">
        <v>23</v>
      </c>
    </row>
    <row r="47466" spans="1:17" x14ac:dyDescent="0.3">
      <c r="A47466" t="s">
        <v>2775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 t="s">
        <v>47</v>
      </c>
      <c r="L47466">
        <v>31.72</v>
      </c>
      <c r="M47466" t="s">
        <v>19</v>
      </c>
      <c r="N47466" t="s">
        <v>20</v>
      </c>
      <c r="O47466" t="s">
        <v>21</v>
      </c>
      <c r="P47466" t="s">
        <v>22</v>
      </c>
      <c r="Q47466" t="s">
        <v>23</v>
      </c>
    </row>
    <row r="47467" spans="1:17" x14ac:dyDescent="0.3">
      <c r="A47467" t="s">
        <v>3000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 t="s">
        <v>72</v>
      </c>
      <c r="L47467">
        <v>1912.15</v>
      </c>
      <c r="M47467" t="s">
        <v>54</v>
      </c>
      <c r="N47467" t="s">
        <v>30</v>
      </c>
      <c r="O47467" t="s">
        <v>31</v>
      </c>
      <c r="P47467" t="s">
        <v>57</v>
      </c>
      <c r="Q47467" t="s">
        <v>23</v>
      </c>
    </row>
    <row r="47468" spans="1:17" x14ac:dyDescent="0.3">
      <c r="A47468" t="s">
        <v>2776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 t="s">
        <v>263</v>
      </c>
      <c r="L47468">
        <v>413.15</v>
      </c>
      <c r="M47468" t="s">
        <v>77</v>
      </c>
      <c r="N47468" t="s">
        <v>121</v>
      </c>
      <c r="O47468" t="s">
        <v>31</v>
      </c>
      <c r="P47468" t="s">
        <v>78</v>
      </c>
      <c r="Q47468" t="s">
        <v>32</v>
      </c>
    </row>
    <row r="47469" spans="1:17" x14ac:dyDescent="0.3">
      <c r="A47469" t="s">
        <v>2777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 t="s">
        <v>262</v>
      </c>
      <c r="L47469">
        <v>413.15</v>
      </c>
      <c r="M47469" t="s">
        <v>77</v>
      </c>
      <c r="N47469" t="s">
        <v>121</v>
      </c>
      <c r="O47469" t="s">
        <v>31</v>
      </c>
      <c r="P47469" t="s">
        <v>78</v>
      </c>
      <c r="Q47469" t="s">
        <v>32</v>
      </c>
    </row>
    <row r="47470" spans="1:17" x14ac:dyDescent="0.3">
      <c r="A47470" t="s">
        <v>2778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 t="s">
        <v>72</v>
      </c>
      <c r="L47470">
        <v>1912.15</v>
      </c>
      <c r="M47470" t="s">
        <v>54</v>
      </c>
      <c r="N47470" t="s">
        <v>30</v>
      </c>
      <c r="O47470" t="s">
        <v>31</v>
      </c>
      <c r="P47470" t="s">
        <v>57</v>
      </c>
      <c r="Q47470" t="s">
        <v>23</v>
      </c>
    </row>
    <row r="47471" spans="1:17" x14ac:dyDescent="0.3">
      <c r="A47471" t="s">
        <v>2784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 t="s">
        <v>68</v>
      </c>
      <c r="L47471">
        <v>1898.09</v>
      </c>
      <c r="M47471" t="s">
        <v>29</v>
      </c>
      <c r="N47471" t="s">
        <v>30</v>
      </c>
      <c r="O47471" t="s">
        <v>31</v>
      </c>
      <c r="P47471" t="s">
        <v>23</v>
      </c>
      <c r="Q47471" t="s">
        <v>32</v>
      </c>
    </row>
    <row r="47472" spans="1:17" x14ac:dyDescent="0.3">
      <c r="A47472" t="s">
        <v>2785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 t="s">
        <v>260</v>
      </c>
      <c r="L47472">
        <v>413.15</v>
      </c>
      <c r="M47472" t="s">
        <v>77</v>
      </c>
      <c r="N47472" t="s">
        <v>121</v>
      </c>
      <c r="O47472" t="s">
        <v>31</v>
      </c>
      <c r="P47472" t="s">
        <v>78</v>
      </c>
      <c r="Q47472" t="s">
        <v>32</v>
      </c>
    </row>
    <row r="47473" spans="1:17" x14ac:dyDescent="0.3">
      <c r="A47473" t="s">
        <v>2785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 t="s">
        <v>251</v>
      </c>
      <c r="L47473">
        <v>884.71</v>
      </c>
      <c r="M47473" t="s">
        <v>77</v>
      </c>
      <c r="N47473" t="s">
        <v>121</v>
      </c>
      <c r="O47473" t="s">
        <v>31</v>
      </c>
      <c r="P47473" t="s">
        <v>78</v>
      </c>
      <c r="Q47473" t="s">
        <v>32</v>
      </c>
    </row>
    <row r="47474" spans="1:17" x14ac:dyDescent="0.3">
      <c r="A47474" t="s">
        <v>2785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 t="s">
        <v>247</v>
      </c>
      <c r="L47474">
        <v>884.71</v>
      </c>
      <c r="M47474" t="s">
        <v>77</v>
      </c>
      <c r="N47474" t="s">
        <v>121</v>
      </c>
      <c r="O47474" t="s">
        <v>31</v>
      </c>
      <c r="P47474" t="s">
        <v>78</v>
      </c>
      <c r="Q47474" t="s">
        <v>32</v>
      </c>
    </row>
    <row r="47475" spans="1:17" x14ac:dyDescent="0.3">
      <c r="A47475" t="s">
        <v>3032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 t="s">
        <v>141</v>
      </c>
      <c r="L47475">
        <v>1898.09</v>
      </c>
      <c r="M47475" t="s">
        <v>29</v>
      </c>
      <c r="N47475" t="s">
        <v>30</v>
      </c>
      <c r="O47475" t="s">
        <v>31</v>
      </c>
      <c r="P47475" t="s">
        <v>23</v>
      </c>
      <c r="Q47475" t="s">
        <v>32</v>
      </c>
    </row>
    <row r="47476" spans="1:17" x14ac:dyDescent="0.3">
      <c r="A47476" t="s">
        <v>3032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 t="s">
        <v>72</v>
      </c>
      <c r="L47476">
        <v>1912.15</v>
      </c>
      <c r="M47476" t="s">
        <v>54</v>
      </c>
      <c r="N47476" t="s">
        <v>30</v>
      </c>
      <c r="O47476" t="s">
        <v>31</v>
      </c>
      <c r="P47476" t="s">
        <v>57</v>
      </c>
      <c r="Q47476" t="s">
        <v>23</v>
      </c>
    </row>
    <row r="47477" spans="1:17" x14ac:dyDescent="0.3">
      <c r="A47477" t="s">
        <v>3032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 t="s">
        <v>73</v>
      </c>
      <c r="L47477">
        <v>1912.15</v>
      </c>
      <c r="M47477" t="s">
        <v>54</v>
      </c>
      <c r="N47477" t="s">
        <v>30</v>
      </c>
      <c r="O47477" t="s">
        <v>31</v>
      </c>
      <c r="P47477" t="s">
        <v>57</v>
      </c>
      <c r="Q47477" t="s">
        <v>23</v>
      </c>
    </row>
    <row r="47478" spans="1:17" x14ac:dyDescent="0.3">
      <c r="A47478" t="s">
        <v>3032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 t="s">
        <v>191</v>
      </c>
      <c r="L47478">
        <v>3.4</v>
      </c>
      <c r="M47478" t="s">
        <v>192</v>
      </c>
      <c r="N47478" t="s">
        <v>193</v>
      </c>
      <c r="O47478" t="s">
        <v>21</v>
      </c>
      <c r="P47478" t="s">
        <v>32</v>
      </c>
      <c r="Q47478" t="s">
        <v>23</v>
      </c>
    </row>
    <row r="47479" spans="1:17" x14ac:dyDescent="0.3">
      <c r="A47479" t="s">
        <v>2788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 t="s">
        <v>266</v>
      </c>
      <c r="L47479">
        <v>413.15</v>
      </c>
      <c r="M47479" t="s">
        <v>77</v>
      </c>
      <c r="N47479" t="s">
        <v>121</v>
      </c>
      <c r="O47479" t="s">
        <v>31</v>
      </c>
      <c r="P47479" t="s">
        <v>78</v>
      </c>
      <c r="Q47479" t="s">
        <v>32</v>
      </c>
    </row>
    <row r="47480" spans="1:17" x14ac:dyDescent="0.3">
      <c r="A47480" t="s">
        <v>2989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 t="s">
        <v>131</v>
      </c>
      <c r="L47480">
        <v>413.15</v>
      </c>
      <c r="M47480" t="s">
        <v>29</v>
      </c>
      <c r="N47480" t="s">
        <v>121</v>
      </c>
      <c r="O47480" t="s">
        <v>31</v>
      </c>
      <c r="P47480" t="s">
        <v>23</v>
      </c>
      <c r="Q47480" t="s">
        <v>32</v>
      </c>
    </row>
    <row r="47481" spans="1:17" x14ac:dyDescent="0.3">
      <c r="A47481" t="s">
        <v>2989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 t="s">
        <v>254</v>
      </c>
      <c r="L47481">
        <v>884.71</v>
      </c>
      <c r="M47481" t="s">
        <v>77</v>
      </c>
      <c r="N47481" t="s">
        <v>121</v>
      </c>
      <c r="O47481" t="s">
        <v>31</v>
      </c>
      <c r="P47481" t="s">
        <v>78</v>
      </c>
      <c r="Q47481" t="s">
        <v>32</v>
      </c>
    </row>
    <row r="47482" spans="1:17" x14ac:dyDescent="0.3">
      <c r="A47482" t="s">
        <v>3484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 t="s">
        <v>262</v>
      </c>
      <c r="L47482">
        <v>413.15</v>
      </c>
      <c r="M47482" t="s">
        <v>77</v>
      </c>
      <c r="N47482" t="s">
        <v>121</v>
      </c>
      <c r="O47482" t="s">
        <v>31</v>
      </c>
      <c r="P47482" t="s">
        <v>78</v>
      </c>
      <c r="Q47482" t="s">
        <v>32</v>
      </c>
    </row>
    <row r="47483" spans="1:17" x14ac:dyDescent="0.3">
      <c r="A47483" t="s">
        <v>3484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 t="s">
        <v>137</v>
      </c>
      <c r="L47483">
        <v>413.15</v>
      </c>
      <c r="M47483" t="s">
        <v>29</v>
      </c>
      <c r="N47483" t="s">
        <v>121</v>
      </c>
      <c r="O47483" t="s">
        <v>31</v>
      </c>
      <c r="P47483" t="s">
        <v>23</v>
      </c>
      <c r="Q47483" t="s">
        <v>32</v>
      </c>
    </row>
    <row r="47484" spans="1:17" x14ac:dyDescent="0.3">
      <c r="A47484" t="s">
        <v>2791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 t="s">
        <v>18</v>
      </c>
      <c r="L47484">
        <v>31.72</v>
      </c>
      <c r="M47484" t="s">
        <v>19</v>
      </c>
      <c r="N47484" t="s">
        <v>20</v>
      </c>
      <c r="O47484" t="s">
        <v>21</v>
      </c>
      <c r="P47484" t="s">
        <v>22</v>
      </c>
      <c r="Q47484" t="s">
        <v>23</v>
      </c>
    </row>
    <row r="47485" spans="1:17" x14ac:dyDescent="0.3">
      <c r="A47485" t="s">
        <v>2793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 t="s">
        <v>141</v>
      </c>
      <c r="L47485">
        <v>1898.09</v>
      </c>
      <c r="M47485" t="s">
        <v>29</v>
      </c>
      <c r="N47485" t="s">
        <v>30</v>
      </c>
      <c r="O47485" t="s">
        <v>31</v>
      </c>
      <c r="P47485" t="s">
        <v>23</v>
      </c>
      <c r="Q47485" t="s">
        <v>32</v>
      </c>
    </row>
    <row r="47486" spans="1:17" x14ac:dyDescent="0.3">
      <c r="A47486" t="s">
        <v>2793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 t="s">
        <v>76</v>
      </c>
      <c r="L47486">
        <v>12.03</v>
      </c>
      <c r="M47486" t="s">
        <v>77</v>
      </c>
      <c r="N47486" t="s">
        <v>40</v>
      </c>
      <c r="O47486" t="s">
        <v>41</v>
      </c>
      <c r="P47486" t="s">
        <v>78</v>
      </c>
      <c r="Q47486" t="s">
        <v>32</v>
      </c>
    </row>
    <row r="47487" spans="1:17" x14ac:dyDescent="0.3">
      <c r="A47487" t="s">
        <v>3001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 t="s">
        <v>28</v>
      </c>
      <c r="L47487">
        <v>1898.09</v>
      </c>
      <c r="M47487" t="s">
        <v>29</v>
      </c>
      <c r="N47487" t="s">
        <v>30</v>
      </c>
      <c r="O47487" t="s">
        <v>31</v>
      </c>
      <c r="P47487" t="s">
        <v>23</v>
      </c>
      <c r="Q47487" t="s">
        <v>32</v>
      </c>
    </row>
    <row r="47488" spans="1:17" x14ac:dyDescent="0.3">
      <c r="A47488" t="s">
        <v>3001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 t="s">
        <v>73</v>
      </c>
      <c r="L47488">
        <v>1912.15</v>
      </c>
      <c r="M47488" t="s">
        <v>54</v>
      </c>
      <c r="N47488" t="s">
        <v>30</v>
      </c>
      <c r="O47488" t="s">
        <v>31</v>
      </c>
      <c r="P47488" t="s">
        <v>57</v>
      </c>
      <c r="Q47488" t="s">
        <v>23</v>
      </c>
    </row>
    <row r="47489" spans="1:17" x14ac:dyDescent="0.3">
      <c r="A47489" t="s">
        <v>2796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 t="s">
        <v>260</v>
      </c>
      <c r="L47489">
        <v>413.15</v>
      </c>
      <c r="M47489" t="s">
        <v>77</v>
      </c>
      <c r="N47489" t="s">
        <v>121</v>
      </c>
      <c r="O47489" t="s">
        <v>31</v>
      </c>
      <c r="P47489" t="s">
        <v>78</v>
      </c>
      <c r="Q47489" t="s">
        <v>32</v>
      </c>
    </row>
    <row r="47490" spans="1:17" x14ac:dyDescent="0.3">
      <c r="A47490" t="s">
        <v>2801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 t="s">
        <v>43</v>
      </c>
      <c r="L47490">
        <v>1898.09</v>
      </c>
      <c r="M47490" t="s">
        <v>29</v>
      </c>
      <c r="N47490" t="s">
        <v>30</v>
      </c>
      <c r="O47490" t="s">
        <v>31</v>
      </c>
      <c r="P47490" t="s">
        <v>23</v>
      </c>
      <c r="Q47490" t="s">
        <v>32</v>
      </c>
    </row>
    <row r="47491" spans="1:17" x14ac:dyDescent="0.3">
      <c r="A47491" t="s">
        <v>3033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 t="s">
        <v>191</v>
      </c>
      <c r="L47491">
        <v>3.4</v>
      </c>
      <c r="M47491" t="s">
        <v>192</v>
      </c>
      <c r="N47491" t="s">
        <v>193</v>
      </c>
      <c r="O47491" t="s">
        <v>21</v>
      </c>
      <c r="P47491" t="s">
        <v>32</v>
      </c>
      <c r="Q47491" t="s">
        <v>23</v>
      </c>
    </row>
    <row r="47492" spans="1:17" x14ac:dyDescent="0.3">
      <c r="A47492" t="s">
        <v>2805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 t="s">
        <v>68</v>
      </c>
      <c r="L47492">
        <v>1898.09</v>
      </c>
      <c r="M47492" t="s">
        <v>29</v>
      </c>
      <c r="N47492" t="s">
        <v>30</v>
      </c>
      <c r="O47492" t="s">
        <v>31</v>
      </c>
      <c r="P47492" t="s">
        <v>23</v>
      </c>
      <c r="Q47492" t="s">
        <v>32</v>
      </c>
    </row>
    <row r="47493" spans="1:17" x14ac:dyDescent="0.3">
      <c r="A47493" t="s">
        <v>2806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 t="s">
        <v>262</v>
      </c>
      <c r="L47493">
        <v>413.15</v>
      </c>
      <c r="M47493" t="s">
        <v>77</v>
      </c>
      <c r="N47493" t="s">
        <v>121</v>
      </c>
      <c r="O47493" t="s">
        <v>31</v>
      </c>
      <c r="P47493" t="s">
        <v>78</v>
      </c>
      <c r="Q47493" t="s">
        <v>32</v>
      </c>
    </row>
    <row r="47494" spans="1:17" x14ac:dyDescent="0.3">
      <c r="A47494" t="s">
        <v>2808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 t="s">
        <v>184</v>
      </c>
      <c r="L47494">
        <v>31.72</v>
      </c>
      <c r="M47494" t="s">
        <v>19</v>
      </c>
      <c r="N47494" t="s">
        <v>20</v>
      </c>
      <c r="O47494" t="s">
        <v>21</v>
      </c>
      <c r="P47494" t="s">
        <v>22</v>
      </c>
      <c r="Q47494" t="s">
        <v>23</v>
      </c>
    </row>
    <row r="47495" spans="1:17" x14ac:dyDescent="0.3">
      <c r="A47495" t="s">
        <v>2809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 t="s">
        <v>257</v>
      </c>
      <c r="L47495">
        <v>413.15</v>
      </c>
      <c r="M47495" t="s">
        <v>77</v>
      </c>
      <c r="N47495" t="s">
        <v>121</v>
      </c>
      <c r="O47495" t="s">
        <v>31</v>
      </c>
      <c r="P47495" t="s">
        <v>78</v>
      </c>
      <c r="Q47495" t="s">
        <v>32</v>
      </c>
    </row>
    <row r="47496" spans="1:17" x14ac:dyDescent="0.3">
      <c r="A47496" t="s">
        <v>2809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 t="s">
        <v>251</v>
      </c>
      <c r="L47496">
        <v>884.71</v>
      </c>
      <c r="M47496" t="s">
        <v>77</v>
      </c>
      <c r="N47496" t="s">
        <v>121</v>
      </c>
      <c r="O47496" t="s">
        <v>31</v>
      </c>
      <c r="P47496" t="s">
        <v>78</v>
      </c>
      <c r="Q47496" t="s">
        <v>32</v>
      </c>
    </row>
    <row r="47497" spans="1:17" x14ac:dyDescent="0.3">
      <c r="A47497" t="s">
        <v>2809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 t="s">
        <v>266</v>
      </c>
      <c r="L47497">
        <v>413.15</v>
      </c>
      <c r="M47497" t="s">
        <v>77</v>
      </c>
      <c r="N47497" t="s">
        <v>121</v>
      </c>
      <c r="O47497" t="s">
        <v>31</v>
      </c>
      <c r="P47497" t="s">
        <v>78</v>
      </c>
      <c r="Q47497" t="s">
        <v>32</v>
      </c>
    </row>
    <row r="47498" spans="1:17" x14ac:dyDescent="0.3">
      <c r="A47498" t="s">
        <v>2809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 t="s">
        <v>184</v>
      </c>
      <c r="L47498">
        <v>31.72</v>
      </c>
      <c r="M47498" t="s">
        <v>19</v>
      </c>
      <c r="N47498" t="s">
        <v>20</v>
      </c>
      <c r="O47498" t="s">
        <v>21</v>
      </c>
      <c r="P47498" t="s">
        <v>22</v>
      </c>
      <c r="Q47498" t="s">
        <v>23</v>
      </c>
    </row>
    <row r="47499" spans="1:17" x14ac:dyDescent="0.3">
      <c r="A47499" t="s">
        <v>2810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 t="s">
        <v>68</v>
      </c>
      <c r="L47499">
        <v>1898.09</v>
      </c>
      <c r="M47499" t="s">
        <v>29</v>
      </c>
      <c r="N47499" t="s">
        <v>30</v>
      </c>
      <c r="O47499" t="s">
        <v>31</v>
      </c>
      <c r="P47499" t="s">
        <v>23</v>
      </c>
      <c r="Q47499" t="s">
        <v>32</v>
      </c>
    </row>
    <row r="47500" spans="1:17" x14ac:dyDescent="0.3">
      <c r="A47500" t="s">
        <v>2811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 t="s">
        <v>72</v>
      </c>
      <c r="L47500">
        <v>1912.15</v>
      </c>
      <c r="M47500" t="s">
        <v>54</v>
      </c>
      <c r="N47500" t="s">
        <v>30</v>
      </c>
      <c r="O47500" t="s">
        <v>31</v>
      </c>
      <c r="P47500" t="s">
        <v>57</v>
      </c>
      <c r="Q47500" t="s">
        <v>23</v>
      </c>
    </row>
    <row r="47501" spans="1:17" x14ac:dyDescent="0.3">
      <c r="A47501" t="s">
        <v>2811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 t="s">
        <v>74</v>
      </c>
      <c r="L47501">
        <v>1912.15</v>
      </c>
      <c r="M47501" t="s">
        <v>54</v>
      </c>
      <c r="N47501" t="s">
        <v>30</v>
      </c>
      <c r="O47501" t="s">
        <v>31</v>
      </c>
      <c r="P47501" t="s">
        <v>57</v>
      </c>
      <c r="Q47501" t="s">
        <v>23</v>
      </c>
    </row>
    <row r="47502" spans="1:17" x14ac:dyDescent="0.3">
      <c r="A47502" t="s">
        <v>2811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 t="s">
        <v>60</v>
      </c>
      <c r="L47502">
        <v>12.03</v>
      </c>
      <c r="M47502" t="s">
        <v>61</v>
      </c>
      <c r="N47502" t="s">
        <v>40</v>
      </c>
      <c r="O47502" t="s">
        <v>41</v>
      </c>
      <c r="P47502" t="s">
        <v>62</v>
      </c>
      <c r="Q47502" t="s">
        <v>32</v>
      </c>
    </row>
    <row r="47503" spans="1:17" x14ac:dyDescent="0.3">
      <c r="A47503" t="s">
        <v>3002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 t="s">
        <v>76</v>
      </c>
      <c r="L47503">
        <v>12.03</v>
      </c>
      <c r="M47503" t="s">
        <v>77</v>
      </c>
      <c r="N47503" t="s">
        <v>40</v>
      </c>
      <c r="O47503" t="s">
        <v>41</v>
      </c>
      <c r="P47503" t="s">
        <v>78</v>
      </c>
      <c r="Q47503" t="s">
        <v>32</v>
      </c>
    </row>
    <row r="47504" spans="1:17" x14ac:dyDescent="0.3">
      <c r="A47504" t="s">
        <v>3002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 t="s">
        <v>73</v>
      </c>
      <c r="L47504">
        <v>1912.15</v>
      </c>
      <c r="M47504" t="s">
        <v>54</v>
      </c>
      <c r="N47504" t="s">
        <v>30</v>
      </c>
      <c r="O47504" t="s">
        <v>31</v>
      </c>
      <c r="P47504" t="s">
        <v>57</v>
      </c>
      <c r="Q47504" t="s">
        <v>23</v>
      </c>
    </row>
    <row r="47505" spans="1:17" x14ac:dyDescent="0.3">
      <c r="A47505" t="s">
        <v>3002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 t="s">
        <v>72</v>
      </c>
      <c r="L47505">
        <v>1912.15</v>
      </c>
      <c r="M47505" t="s">
        <v>54</v>
      </c>
      <c r="N47505" t="s">
        <v>30</v>
      </c>
      <c r="O47505" t="s">
        <v>31</v>
      </c>
      <c r="P47505" t="s">
        <v>57</v>
      </c>
      <c r="Q47505" t="s">
        <v>23</v>
      </c>
    </row>
    <row r="47506" spans="1:17" x14ac:dyDescent="0.3">
      <c r="A47506" t="s">
        <v>2814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 t="s">
        <v>137</v>
      </c>
      <c r="L47506">
        <v>413.15</v>
      </c>
      <c r="M47506" t="s">
        <v>29</v>
      </c>
      <c r="N47506" t="s">
        <v>121</v>
      </c>
      <c r="O47506" t="s">
        <v>31</v>
      </c>
      <c r="P47506" t="s">
        <v>23</v>
      </c>
      <c r="Q47506" t="s">
        <v>32</v>
      </c>
    </row>
    <row r="47507" spans="1:17" x14ac:dyDescent="0.3">
      <c r="A47507" t="s">
        <v>2814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 t="s">
        <v>257</v>
      </c>
      <c r="L47507">
        <v>413.15</v>
      </c>
      <c r="M47507" t="s">
        <v>77</v>
      </c>
      <c r="N47507" t="s">
        <v>121</v>
      </c>
      <c r="O47507" t="s">
        <v>31</v>
      </c>
      <c r="P47507" t="s">
        <v>78</v>
      </c>
      <c r="Q47507" t="s">
        <v>32</v>
      </c>
    </row>
    <row r="47508" spans="1:17" x14ac:dyDescent="0.3">
      <c r="A47508" t="s">
        <v>2815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 t="s">
        <v>104</v>
      </c>
      <c r="L47508">
        <v>623.84</v>
      </c>
      <c r="M47508" t="s">
        <v>54</v>
      </c>
      <c r="N47508" t="s">
        <v>55</v>
      </c>
      <c r="O47508" t="s">
        <v>56</v>
      </c>
      <c r="P47508" t="s">
        <v>57</v>
      </c>
      <c r="Q47508" t="s">
        <v>23</v>
      </c>
    </row>
    <row r="47509" spans="1:17" x14ac:dyDescent="0.3">
      <c r="A47509" t="s">
        <v>2820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 t="s">
        <v>72</v>
      </c>
      <c r="L47509">
        <v>1912.15</v>
      </c>
      <c r="M47509" t="s">
        <v>54</v>
      </c>
      <c r="N47509" t="s">
        <v>30</v>
      </c>
      <c r="O47509" t="s">
        <v>31</v>
      </c>
      <c r="P47509" t="s">
        <v>57</v>
      </c>
      <c r="Q47509" t="s">
        <v>23</v>
      </c>
    </row>
    <row r="47510" spans="1:17" x14ac:dyDescent="0.3">
      <c r="A47510" t="s">
        <v>2820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 t="s">
        <v>141</v>
      </c>
      <c r="L47510">
        <v>1898.09</v>
      </c>
      <c r="M47510" t="s">
        <v>29</v>
      </c>
      <c r="N47510" t="s">
        <v>30</v>
      </c>
      <c r="O47510" t="s">
        <v>31</v>
      </c>
      <c r="P47510" t="s">
        <v>23</v>
      </c>
      <c r="Q47510" t="s">
        <v>32</v>
      </c>
    </row>
    <row r="47511" spans="1:17" x14ac:dyDescent="0.3">
      <c r="A47511" t="s">
        <v>2822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 t="s">
        <v>247</v>
      </c>
      <c r="L47511">
        <v>884.71</v>
      </c>
      <c r="M47511" t="s">
        <v>77</v>
      </c>
      <c r="N47511" t="s">
        <v>121</v>
      </c>
      <c r="O47511" t="s">
        <v>31</v>
      </c>
      <c r="P47511" t="s">
        <v>78</v>
      </c>
      <c r="Q47511" t="s">
        <v>32</v>
      </c>
    </row>
    <row r="47512" spans="1:17" x14ac:dyDescent="0.3">
      <c r="A47512" t="s">
        <v>2822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 t="s">
        <v>88</v>
      </c>
      <c r="L47512">
        <v>176.2</v>
      </c>
      <c r="M47512" t="s">
        <v>29</v>
      </c>
      <c r="N47512" t="s">
        <v>59</v>
      </c>
      <c r="O47512" t="s">
        <v>56</v>
      </c>
      <c r="P47512" t="s">
        <v>23</v>
      </c>
      <c r="Q47512" t="s">
        <v>32</v>
      </c>
    </row>
    <row r="47513" spans="1:17" x14ac:dyDescent="0.3">
      <c r="A47513" t="s">
        <v>3034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 t="s">
        <v>304</v>
      </c>
      <c r="L47513">
        <v>37.119999999999997</v>
      </c>
      <c r="M47513" t="s">
        <v>19</v>
      </c>
      <c r="N47513" t="s">
        <v>235</v>
      </c>
      <c r="O47513" t="s">
        <v>21</v>
      </c>
      <c r="P47513" t="s">
        <v>22</v>
      </c>
      <c r="Q47513" t="s">
        <v>23</v>
      </c>
    </row>
    <row r="47514" spans="1:17" x14ac:dyDescent="0.3">
      <c r="A47514" t="s">
        <v>3034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 t="s">
        <v>147</v>
      </c>
      <c r="L47514">
        <v>8.25</v>
      </c>
      <c r="M47514" t="s">
        <v>108</v>
      </c>
      <c r="N47514" t="s">
        <v>148</v>
      </c>
      <c r="O47514" t="s">
        <v>41</v>
      </c>
      <c r="P47514" t="s">
        <v>110</v>
      </c>
      <c r="Q47514" t="s">
        <v>23</v>
      </c>
    </row>
    <row r="47515" spans="1:17" x14ac:dyDescent="0.3">
      <c r="A47515" t="s">
        <v>3007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 t="s">
        <v>113</v>
      </c>
      <c r="L47515">
        <v>30.93</v>
      </c>
      <c r="M47515" t="s">
        <v>29</v>
      </c>
      <c r="N47515" t="s">
        <v>114</v>
      </c>
      <c r="O47515" t="s">
        <v>21</v>
      </c>
      <c r="P47515" t="s">
        <v>23</v>
      </c>
      <c r="Q47515" t="s">
        <v>32</v>
      </c>
    </row>
    <row r="47516" spans="1:17" x14ac:dyDescent="0.3">
      <c r="A47516" t="s">
        <v>3007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 t="s">
        <v>47</v>
      </c>
      <c r="L47516">
        <v>29.08</v>
      </c>
      <c r="M47516" t="s">
        <v>19</v>
      </c>
      <c r="N47516" t="s">
        <v>20</v>
      </c>
      <c r="O47516" t="s">
        <v>21</v>
      </c>
      <c r="P47516" t="s">
        <v>22</v>
      </c>
      <c r="Q47516" t="s">
        <v>23</v>
      </c>
    </row>
    <row r="47517" spans="1:17" x14ac:dyDescent="0.3">
      <c r="A47517" t="s">
        <v>3007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 t="s">
        <v>304</v>
      </c>
      <c r="L47517">
        <v>37.119999999999997</v>
      </c>
      <c r="M47517" t="s">
        <v>19</v>
      </c>
      <c r="N47517" t="s">
        <v>235</v>
      </c>
      <c r="O47517" t="s">
        <v>21</v>
      </c>
      <c r="P47517" t="s">
        <v>22</v>
      </c>
      <c r="Q47517" t="s">
        <v>23</v>
      </c>
    </row>
    <row r="47518" spans="1:17" x14ac:dyDescent="0.3">
      <c r="A47518" t="s">
        <v>3007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 t="s">
        <v>111</v>
      </c>
      <c r="L47518">
        <v>5.23</v>
      </c>
      <c r="M47518" t="s">
        <v>19</v>
      </c>
      <c r="N47518" t="s">
        <v>112</v>
      </c>
      <c r="O47518" t="s">
        <v>21</v>
      </c>
      <c r="P47518" t="s">
        <v>22</v>
      </c>
      <c r="Q47518" t="s">
        <v>23</v>
      </c>
    </row>
    <row r="47519" spans="1:17" x14ac:dyDescent="0.3">
      <c r="A47519" t="s">
        <v>3007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 t="s">
        <v>134</v>
      </c>
      <c r="L47519">
        <v>145.28</v>
      </c>
      <c r="M47519" t="s">
        <v>29</v>
      </c>
      <c r="N47519" t="s">
        <v>82</v>
      </c>
      <c r="O47519" t="s">
        <v>56</v>
      </c>
      <c r="P47519" t="s">
        <v>23</v>
      </c>
      <c r="Q47519" t="s">
        <v>32</v>
      </c>
    </row>
    <row r="47520" spans="1:17" x14ac:dyDescent="0.3">
      <c r="A47520" t="s">
        <v>3014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 t="s">
        <v>242</v>
      </c>
      <c r="L47520">
        <v>10.31</v>
      </c>
      <c r="M47520" t="s">
        <v>108</v>
      </c>
      <c r="N47520" t="s">
        <v>243</v>
      </c>
      <c r="O47520" t="s">
        <v>41</v>
      </c>
      <c r="P47520" t="s">
        <v>110</v>
      </c>
      <c r="Q47520" t="s">
        <v>23</v>
      </c>
    </row>
    <row r="47521" spans="1:17" x14ac:dyDescent="0.3">
      <c r="A47521" t="s">
        <v>3014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 t="s">
        <v>200</v>
      </c>
      <c r="L47521">
        <v>9.7100000000000009</v>
      </c>
      <c r="M47521" t="s">
        <v>29</v>
      </c>
      <c r="N47521" t="s">
        <v>85</v>
      </c>
      <c r="O47521" t="s">
        <v>21</v>
      </c>
      <c r="P47521" t="s">
        <v>23</v>
      </c>
      <c r="Q47521" t="s">
        <v>32</v>
      </c>
    </row>
    <row r="47522" spans="1:17" x14ac:dyDescent="0.3">
      <c r="A47522" t="s">
        <v>3014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 t="s">
        <v>257</v>
      </c>
      <c r="L47522">
        <v>486.71</v>
      </c>
      <c r="M47522" t="s">
        <v>77</v>
      </c>
      <c r="N47522" t="s">
        <v>121</v>
      </c>
      <c r="O47522" t="s">
        <v>31</v>
      </c>
      <c r="P47522" t="s">
        <v>78</v>
      </c>
      <c r="Q47522" t="s">
        <v>32</v>
      </c>
    </row>
    <row r="47523" spans="1:17" x14ac:dyDescent="0.3">
      <c r="A47523" t="s">
        <v>2827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 t="s">
        <v>18</v>
      </c>
      <c r="L47523">
        <v>29.08</v>
      </c>
      <c r="M47523" t="s">
        <v>19</v>
      </c>
      <c r="N47523" t="s">
        <v>20</v>
      </c>
      <c r="O47523" t="s">
        <v>21</v>
      </c>
      <c r="P47523" t="s">
        <v>22</v>
      </c>
      <c r="Q47523" t="s">
        <v>23</v>
      </c>
    </row>
    <row r="47524" spans="1:17" x14ac:dyDescent="0.3">
      <c r="A47524" t="s">
        <v>2827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 t="s">
        <v>90</v>
      </c>
      <c r="L47524">
        <v>133.30000000000001</v>
      </c>
      <c r="M47524" t="s">
        <v>29</v>
      </c>
      <c r="N47524" t="s">
        <v>82</v>
      </c>
      <c r="O47524" t="s">
        <v>56</v>
      </c>
      <c r="P47524" t="s">
        <v>23</v>
      </c>
      <c r="Q47524" t="s">
        <v>32</v>
      </c>
    </row>
    <row r="47525" spans="1:17" x14ac:dyDescent="0.3">
      <c r="A47525" t="s">
        <v>2827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 t="s">
        <v>145</v>
      </c>
      <c r="L47525">
        <v>598.44000000000005</v>
      </c>
      <c r="M47525" t="s">
        <v>29</v>
      </c>
      <c r="N47525" t="s">
        <v>30</v>
      </c>
      <c r="O47525" t="s">
        <v>31</v>
      </c>
      <c r="P47525" t="s">
        <v>23</v>
      </c>
      <c r="Q47525" t="s">
        <v>32</v>
      </c>
    </row>
    <row r="47526" spans="1:17" x14ac:dyDescent="0.3">
      <c r="A47526" t="s">
        <v>2828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 t="s">
        <v>88</v>
      </c>
      <c r="L47526">
        <v>170.14</v>
      </c>
      <c r="M47526" t="s">
        <v>29</v>
      </c>
      <c r="N47526" t="s">
        <v>59</v>
      </c>
      <c r="O47526" t="s">
        <v>56</v>
      </c>
      <c r="P47526" t="s">
        <v>23</v>
      </c>
      <c r="Q47526" t="s">
        <v>32</v>
      </c>
    </row>
    <row r="47527" spans="1:17" x14ac:dyDescent="0.3">
      <c r="A47527" t="s">
        <v>2828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 t="s">
        <v>176</v>
      </c>
      <c r="L47527">
        <v>49.98</v>
      </c>
      <c r="M47527" t="s">
        <v>29</v>
      </c>
      <c r="N47527" t="s">
        <v>82</v>
      </c>
      <c r="O47527" t="s">
        <v>56</v>
      </c>
      <c r="P47527" t="s">
        <v>23</v>
      </c>
      <c r="Q47527" t="s">
        <v>32</v>
      </c>
    </row>
    <row r="47528" spans="1:17" x14ac:dyDescent="0.3">
      <c r="A47528" t="s">
        <v>2828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 t="s">
        <v>236</v>
      </c>
      <c r="L47528">
        <v>187.16</v>
      </c>
      <c r="M47528" t="s">
        <v>77</v>
      </c>
      <c r="N47528" t="s">
        <v>59</v>
      </c>
      <c r="O47528" t="s">
        <v>56</v>
      </c>
      <c r="P47528" t="s">
        <v>78</v>
      </c>
      <c r="Q47528" t="s">
        <v>32</v>
      </c>
    </row>
    <row r="47529" spans="1:17" x14ac:dyDescent="0.3">
      <c r="A47529" t="s">
        <v>2831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 t="s">
        <v>113</v>
      </c>
      <c r="L47529">
        <v>30.93</v>
      </c>
      <c r="M47529" t="s">
        <v>29</v>
      </c>
      <c r="N47529" t="s">
        <v>114</v>
      </c>
      <c r="O47529" t="s">
        <v>21</v>
      </c>
      <c r="P47529" t="s">
        <v>23</v>
      </c>
      <c r="Q47529" t="s">
        <v>32</v>
      </c>
    </row>
    <row r="47530" spans="1:17" x14ac:dyDescent="0.3">
      <c r="A47530" t="s">
        <v>2832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 t="s">
        <v>276</v>
      </c>
      <c r="L47530">
        <v>300.12</v>
      </c>
      <c r="M47530" t="s">
        <v>178</v>
      </c>
      <c r="N47530" t="s">
        <v>59</v>
      </c>
      <c r="O47530" t="s">
        <v>56</v>
      </c>
      <c r="P47530" t="s">
        <v>179</v>
      </c>
      <c r="Q47530" t="s">
        <v>23</v>
      </c>
    </row>
    <row r="47531" spans="1:17" x14ac:dyDescent="0.3">
      <c r="A47531" t="s">
        <v>2832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 t="s">
        <v>156</v>
      </c>
      <c r="L47531">
        <v>1320.68</v>
      </c>
      <c r="M47531" t="s">
        <v>29</v>
      </c>
      <c r="N47531" t="s">
        <v>121</v>
      </c>
      <c r="O47531" t="s">
        <v>31</v>
      </c>
      <c r="P47531" t="s">
        <v>23</v>
      </c>
      <c r="Q47531" t="s">
        <v>32</v>
      </c>
    </row>
    <row r="47532" spans="1:17" x14ac:dyDescent="0.3">
      <c r="A47532" t="s">
        <v>2834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 t="s">
        <v>130</v>
      </c>
      <c r="L47532">
        <v>1117.8599999999999</v>
      </c>
      <c r="M47532" t="s">
        <v>54</v>
      </c>
      <c r="N47532" t="s">
        <v>30</v>
      </c>
      <c r="O47532" t="s">
        <v>31</v>
      </c>
      <c r="P47532" t="s">
        <v>57</v>
      </c>
      <c r="Q47532" t="s">
        <v>23</v>
      </c>
    </row>
    <row r="47533" spans="1:17" x14ac:dyDescent="0.3">
      <c r="A47533" t="s">
        <v>2834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 t="s">
        <v>113</v>
      </c>
      <c r="L47533">
        <v>30.93</v>
      </c>
      <c r="M47533" t="s">
        <v>29</v>
      </c>
      <c r="N47533" t="s">
        <v>114</v>
      </c>
      <c r="O47533" t="s">
        <v>21</v>
      </c>
      <c r="P47533" t="s">
        <v>23</v>
      </c>
      <c r="Q47533" t="s">
        <v>32</v>
      </c>
    </row>
    <row r="47534" spans="1:17" x14ac:dyDescent="0.3">
      <c r="A47534" t="s">
        <v>2834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 t="s">
        <v>134</v>
      </c>
      <c r="L47534">
        <v>145.28</v>
      </c>
      <c r="M47534" t="s">
        <v>29</v>
      </c>
      <c r="N47534" t="s">
        <v>82</v>
      </c>
      <c r="O47534" t="s">
        <v>56</v>
      </c>
      <c r="P47534" t="s">
        <v>23</v>
      </c>
      <c r="Q47534" t="s">
        <v>32</v>
      </c>
    </row>
    <row r="47535" spans="1:17" x14ac:dyDescent="0.3">
      <c r="A47535" t="s">
        <v>3003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 t="s">
        <v>18</v>
      </c>
      <c r="L47535">
        <v>29.08</v>
      </c>
      <c r="M47535" t="s">
        <v>19</v>
      </c>
      <c r="N47535" t="s">
        <v>20</v>
      </c>
      <c r="O47535" t="s">
        <v>21</v>
      </c>
      <c r="P47535" t="s">
        <v>22</v>
      </c>
      <c r="Q47535" t="s">
        <v>23</v>
      </c>
    </row>
    <row r="47536" spans="1:17" x14ac:dyDescent="0.3">
      <c r="A47536" t="s">
        <v>3003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 t="s">
        <v>325</v>
      </c>
      <c r="L47536">
        <v>598.44000000000005</v>
      </c>
      <c r="M47536" t="s">
        <v>29</v>
      </c>
      <c r="N47536" t="s">
        <v>30</v>
      </c>
      <c r="O47536" t="s">
        <v>31</v>
      </c>
      <c r="P47536" t="s">
        <v>23</v>
      </c>
      <c r="Q47536" t="s">
        <v>32</v>
      </c>
    </row>
    <row r="47537" spans="1:17" x14ac:dyDescent="0.3">
      <c r="A47537" t="s">
        <v>3003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 t="s">
        <v>234</v>
      </c>
      <c r="L47537">
        <v>37.119999999999997</v>
      </c>
      <c r="M47537" t="s">
        <v>19</v>
      </c>
      <c r="N47537" t="s">
        <v>235</v>
      </c>
      <c r="O47537" t="s">
        <v>21</v>
      </c>
      <c r="P47537" t="s">
        <v>22</v>
      </c>
      <c r="Q47537" t="s">
        <v>23</v>
      </c>
    </row>
    <row r="47538" spans="1:17" x14ac:dyDescent="0.3">
      <c r="A47538" t="s">
        <v>3003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 t="s">
        <v>301</v>
      </c>
      <c r="L47538">
        <v>30.93</v>
      </c>
      <c r="M47538" t="s">
        <v>29</v>
      </c>
      <c r="N47538" t="s">
        <v>114</v>
      </c>
      <c r="O47538" t="s">
        <v>21</v>
      </c>
      <c r="P47538" t="s">
        <v>23</v>
      </c>
      <c r="Q47538" t="s">
        <v>32</v>
      </c>
    </row>
    <row r="47539" spans="1:17" x14ac:dyDescent="0.3">
      <c r="A47539" t="s">
        <v>3003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 t="s">
        <v>203</v>
      </c>
      <c r="L47539">
        <v>15.67</v>
      </c>
      <c r="M47539" t="s">
        <v>29</v>
      </c>
      <c r="N47539" t="s">
        <v>85</v>
      </c>
      <c r="O47539" t="s">
        <v>21</v>
      </c>
      <c r="P47539" t="s">
        <v>23</v>
      </c>
      <c r="Q47539" t="s">
        <v>32</v>
      </c>
    </row>
    <row r="47540" spans="1:17" x14ac:dyDescent="0.3">
      <c r="A47540" t="s">
        <v>2837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 t="s">
        <v>120</v>
      </c>
      <c r="L47540">
        <v>486.71</v>
      </c>
      <c r="M47540" t="s">
        <v>29</v>
      </c>
      <c r="N47540" t="s">
        <v>121</v>
      </c>
      <c r="O47540" t="s">
        <v>31</v>
      </c>
      <c r="P47540" t="s">
        <v>23</v>
      </c>
      <c r="Q47540" t="s">
        <v>32</v>
      </c>
    </row>
    <row r="47541" spans="1:17" x14ac:dyDescent="0.3">
      <c r="A47541" t="s">
        <v>2837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 t="s">
        <v>304</v>
      </c>
      <c r="L47541">
        <v>37.119999999999997</v>
      </c>
      <c r="M47541" t="s">
        <v>19</v>
      </c>
      <c r="N47541" t="s">
        <v>235</v>
      </c>
      <c r="O47541" t="s">
        <v>21</v>
      </c>
      <c r="P47541" t="s">
        <v>22</v>
      </c>
      <c r="Q47541" t="s">
        <v>23</v>
      </c>
    </row>
    <row r="47542" spans="1:17" x14ac:dyDescent="0.3">
      <c r="A47542" t="s">
        <v>2837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 t="s">
        <v>113</v>
      </c>
      <c r="L47542">
        <v>30.93</v>
      </c>
      <c r="M47542" t="s">
        <v>29</v>
      </c>
      <c r="N47542" t="s">
        <v>114</v>
      </c>
      <c r="O47542" t="s">
        <v>21</v>
      </c>
      <c r="P47542" t="s">
        <v>23</v>
      </c>
      <c r="Q47542" t="s">
        <v>32</v>
      </c>
    </row>
    <row r="47543" spans="1:17" x14ac:dyDescent="0.3">
      <c r="A47543" t="s">
        <v>2839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 t="s">
        <v>140</v>
      </c>
      <c r="L47543">
        <v>38.96</v>
      </c>
      <c r="M47543" t="s">
        <v>29</v>
      </c>
      <c r="N47543" t="s">
        <v>82</v>
      </c>
      <c r="O47543" t="s">
        <v>56</v>
      </c>
      <c r="P47543" t="s">
        <v>23</v>
      </c>
      <c r="Q47543" t="s">
        <v>32</v>
      </c>
    </row>
    <row r="47544" spans="1:17" x14ac:dyDescent="0.3">
      <c r="A47544" t="s">
        <v>2841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 t="s">
        <v>234</v>
      </c>
      <c r="L47544">
        <v>37.119999999999997</v>
      </c>
      <c r="M47544" t="s">
        <v>19</v>
      </c>
      <c r="N47544" t="s">
        <v>235</v>
      </c>
      <c r="O47544" t="s">
        <v>21</v>
      </c>
      <c r="P47544" t="s">
        <v>22</v>
      </c>
      <c r="Q47544" t="s">
        <v>23</v>
      </c>
    </row>
    <row r="47545" spans="1:17" x14ac:dyDescent="0.3">
      <c r="A47545" t="s">
        <v>2841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 t="s">
        <v>117</v>
      </c>
      <c r="L47545">
        <v>92.81</v>
      </c>
      <c r="M47545" t="s">
        <v>29</v>
      </c>
      <c r="N47545" t="s">
        <v>82</v>
      </c>
      <c r="O47545" t="s">
        <v>56</v>
      </c>
      <c r="P47545" t="s">
        <v>23</v>
      </c>
      <c r="Q47545" t="s">
        <v>32</v>
      </c>
    </row>
    <row r="47546" spans="1:17" x14ac:dyDescent="0.3">
      <c r="A47546" t="s">
        <v>2841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 t="s">
        <v>325</v>
      </c>
      <c r="L47546">
        <v>598.44000000000005</v>
      </c>
      <c r="M47546" t="s">
        <v>29</v>
      </c>
      <c r="N47546" t="s">
        <v>30</v>
      </c>
      <c r="O47546" t="s">
        <v>31</v>
      </c>
      <c r="P47546" t="s">
        <v>23</v>
      </c>
      <c r="Q47546" t="s">
        <v>32</v>
      </c>
    </row>
    <row r="47547" spans="1:17" x14ac:dyDescent="0.3">
      <c r="A47547" t="s">
        <v>2841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 t="s">
        <v>304</v>
      </c>
      <c r="L47547">
        <v>37.119999999999997</v>
      </c>
      <c r="M47547" t="s">
        <v>19</v>
      </c>
      <c r="N47547" t="s">
        <v>235</v>
      </c>
      <c r="O47547" t="s">
        <v>21</v>
      </c>
      <c r="P47547" t="s">
        <v>22</v>
      </c>
      <c r="Q47547" t="s">
        <v>23</v>
      </c>
    </row>
    <row r="47548" spans="1:17" x14ac:dyDescent="0.3">
      <c r="A47548" t="s">
        <v>2842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 t="s">
        <v>327</v>
      </c>
      <c r="L47548">
        <v>300.12</v>
      </c>
      <c r="M47548" t="s">
        <v>178</v>
      </c>
      <c r="N47548" t="s">
        <v>59</v>
      </c>
      <c r="O47548" t="s">
        <v>56</v>
      </c>
      <c r="P47548" t="s">
        <v>179</v>
      </c>
      <c r="Q47548" t="s">
        <v>23</v>
      </c>
    </row>
    <row r="47549" spans="1:17" x14ac:dyDescent="0.3">
      <c r="A47549" t="s">
        <v>2842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 t="s">
        <v>221</v>
      </c>
      <c r="L47549">
        <v>722.26</v>
      </c>
      <c r="M47549" t="s">
        <v>77</v>
      </c>
      <c r="N47549" t="s">
        <v>59</v>
      </c>
      <c r="O47549" t="s">
        <v>56</v>
      </c>
      <c r="P47549" t="s">
        <v>78</v>
      </c>
      <c r="Q47549" t="s">
        <v>32</v>
      </c>
    </row>
    <row r="47550" spans="1:17" x14ac:dyDescent="0.3">
      <c r="A47550" t="s">
        <v>2842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 t="s">
        <v>131</v>
      </c>
      <c r="L47550">
        <v>486.71</v>
      </c>
      <c r="M47550" t="s">
        <v>29</v>
      </c>
      <c r="N47550" t="s">
        <v>121</v>
      </c>
      <c r="O47550" t="s">
        <v>31</v>
      </c>
      <c r="P47550" t="s">
        <v>23</v>
      </c>
      <c r="Q47550" t="s">
        <v>32</v>
      </c>
    </row>
    <row r="47551" spans="1:17" x14ac:dyDescent="0.3">
      <c r="A47551" t="s">
        <v>2842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 t="s">
        <v>231</v>
      </c>
      <c r="L47551">
        <v>187.16</v>
      </c>
      <c r="M47551" t="s">
        <v>77</v>
      </c>
      <c r="N47551" t="s">
        <v>59</v>
      </c>
      <c r="O47551" t="s">
        <v>56</v>
      </c>
      <c r="P47551" t="s">
        <v>78</v>
      </c>
      <c r="Q47551" t="s">
        <v>32</v>
      </c>
    </row>
    <row r="47552" spans="1:17" x14ac:dyDescent="0.3">
      <c r="A47552" t="s">
        <v>2842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 t="s">
        <v>236</v>
      </c>
      <c r="L47552">
        <v>187.16</v>
      </c>
      <c r="M47552" t="s">
        <v>77</v>
      </c>
      <c r="N47552" t="s">
        <v>59</v>
      </c>
      <c r="O47552" t="s">
        <v>56</v>
      </c>
      <c r="P47552" t="s">
        <v>78</v>
      </c>
      <c r="Q47552" t="s">
        <v>32</v>
      </c>
    </row>
    <row r="47553" spans="1:17" x14ac:dyDescent="0.3">
      <c r="A47553" t="s">
        <v>3008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 t="s">
        <v>113</v>
      </c>
      <c r="L47553">
        <v>30.93</v>
      </c>
      <c r="M47553" t="s">
        <v>29</v>
      </c>
      <c r="N47553" t="s">
        <v>114</v>
      </c>
      <c r="O47553" t="s">
        <v>21</v>
      </c>
      <c r="P47553" t="s">
        <v>23</v>
      </c>
      <c r="Q47553" t="s">
        <v>32</v>
      </c>
    </row>
    <row r="47554" spans="1:17" x14ac:dyDescent="0.3">
      <c r="A47554" t="s">
        <v>3008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 t="s">
        <v>304</v>
      </c>
      <c r="L47554">
        <v>37.119999999999997</v>
      </c>
      <c r="M47554" t="s">
        <v>19</v>
      </c>
      <c r="N47554" t="s">
        <v>235</v>
      </c>
      <c r="O47554" t="s">
        <v>21</v>
      </c>
      <c r="P47554" t="s">
        <v>22</v>
      </c>
      <c r="Q47554" t="s">
        <v>23</v>
      </c>
    </row>
    <row r="47555" spans="1:17" x14ac:dyDescent="0.3">
      <c r="A47555" t="s">
        <v>3008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 t="s">
        <v>184</v>
      </c>
      <c r="L47555">
        <v>29.08</v>
      </c>
      <c r="M47555" t="s">
        <v>19</v>
      </c>
      <c r="N47555" t="s">
        <v>20</v>
      </c>
      <c r="O47555" t="s">
        <v>21</v>
      </c>
      <c r="P47555" t="s">
        <v>22</v>
      </c>
      <c r="Q47555" t="s">
        <v>23</v>
      </c>
    </row>
    <row r="47556" spans="1:17" x14ac:dyDescent="0.3">
      <c r="A47556" t="s">
        <v>3015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 t="s">
        <v>171</v>
      </c>
      <c r="L47556">
        <v>146.55000000000001</v>
      </c>
      <c r="M47556" t="s">
        <v>29</v>
      </c>
      <c r="N47556" t="s">
        <v>82</v>
      </c>
      <c r="O47556" t="s">
        <v>56</v>
      </c>
      <c r="P47556" t="s">
        <v>23</v>
      </c>
      <c r="Q47556" t="s">
        <v>32</v>
      </c>
    </row>
    <row r="47557" spans="1:17" x14ac:dyDescent="0.3">
      <c r="A47557" t="s">
        <v>3015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 t="s">
        <v>268</v>
      </c>
      <c r="L47557">
        <v>1518.79</v>
      </c>
      <c r="M47557" t="s">
        <v>77</v>
      </c>
      <c r="N47557" t="s">
        <v>121</v>
      </c>
      <c r="O47557" t="s">
        <v>31</v>
      </c>
      <c r="P47557" t="s">
        <v>78</v>
      </c>
      <c r="Q47557" t="s">
        <v>32</v>
      </c>
    </row>
    <row r="47558" spans="1:17" x14ac:dyDescent="0.3">
      <c r="A47558" t="s">
        <v>3015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 t="s">
        <v>197</v>
      </c>
      <c r="L47558">
        <v>24.75</v>
      </c>
      <c r="M47558" t="s">
        <v>29</v>
      </c>
      <c r="N47558" t="s">
        <v>190</v>
      </c>
      <c r="O47558" t="s">
        <v>21</v>
      </c>
      <c r="P47558" t="s">
        <v>23</v>
      </c>
      <c r="Q47558" t="s">
        <v>32</v>
      </c>
    </row>
    <row r="47559" spans="1:17" x14ac:dyDescent="0.3">
      <c r="A47559" t="s">
        <v>2845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 t="s">
        <v>130</v>
      </c>
      <c r="L47559">
        <v>1117.8599999999999</v>
      </c>
      <c r="M47559" t="s">
        <v>54</v>
      </c>
      <c r="N47559" t="s">
        <v>30</v>
      </c>
      <c r="O47559" t="s">
        <v>31</v>
      </c>
      <c r="P47559" t="s">
        <v>57</v>
      </c>
      <c r="Q47559" t="s">
        <v>23</v>
      </c>
    </row>
    <row r="47560" spans="1:17" x14ac:dyDescent="0.3">
      <c r="A47560" t="s">
        <v>2992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 t="s">
        <v>297</v>
      </c>
      <c r="L47560">
        <v>1320.68</v>
      </c>
      <c r="M47560" t="s">
        <v>29</v>
      </c>
      <c r="N47560" t="s">
        <v>121</v>
      </c>
      <c r="O47560" t="s">
        <v>31</v>
      </c>
      <c r="P47560" t="s">
        <v>23</v>
      </c>
      <c r="Q47560" t="s">
        <v>32</v>
      </c>
    </row>
    <row r="47561" spans="1:17" x14ac:dyDescent="0.3">
      <c r="A47561" t="s">
        <v>2848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 t="s">
        <v>120</v>
      </c>
      <c r="L47561">
        <v>486.71</v>
      </c>
      <c r="M47561" t="s">
        <v>29</v>
      </c>
      <c r="N47561" t="s">
        <v>121</v>
      </c>
      <c r="O47561" t="s">
        <v>31</v>
      </c>
      <c r="P47561" t="s">
        <v>23</v>
      </c>
      <c r="Q47561" t="s">
        <v>32</v>
      </c>
    </row>
    <row r="47562" spans="1:17" x14ac:dyDescent="0.3">
      <c r="A47562" t="s">
        <v>2848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 t="s">
        <v>271</v>
      </c>
      <c r="L47562">
        <v>605.65</v>
      </c>
      <c r="M47562" t="s">
        <v>178</v>
      </c>
      <c r="N47562" t="s">
        <v>121</v>
      </c>
      <c r="O47562" t="s">
        <v>31</v>
      </c>
      <c r="P47562" t="s">
        <v>179</v>
      </c>
      <c r="Q47562" t="s">
        <v>23</v>
      </c>
    </row>
    <row r="47563" spans="1:17" x14ac:dyDescent="0.3">
      <c r="A47563" t="s">
        <v>3931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 t="s">
        <v>136</v>
      </c>
      <c r="L47563">
        <v>1117.8599999999999</v>
      </c>
      <c r="M47563" t="s">
        <v>54</v>
      </c>
      <c r="N47563" t="s">
        <v>30</v>
      </c>
      <c r="O47563" t="s">
        <v>31</v>
      </c>
      <c r="P47563" t="s">
        <v>57</v>
      </c>
      <c r="Q47563" t="s">
        <v>23</v>
      </c>
    </row>
    <row r="47564" spans="1:17" x14ac:dyDescent="0.3">
      <c r="A47564" t="s">
        <v>3024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 t="s">
        <v>120</v>
      </c>
      <c r="L47564">
        <v>486.71</v>
      </c>
      <c r="M47564" t="s">
        <v>29</v>
      </c>
      <c r="N47564" t="s">
        <v>121</v>
      </c>
      <c r="O47564" t="s">
        <v>31</v>
      </c>
      <c r="P47564" t="s">
        <v>23</v>
      </c>
      <c r="Q47564" t="s">
        <v>32</v>
      </c>
    </row>
    <row r="47565" spans="1:17" x14ac:dyDescent="0.3">
      <c r="A47565" t="s">
        <v>2849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 t="s">
        <v>684</v>
      </c>
      <c r="L47565">
        <v>15.67</v>
      </c>
      <c r="M47565" t="s">
        <v>29</v>
      </c>
      <c r="N47565" t="s">
        <v>85</v>
      </c>
      <c r="O47565" t="s">
        <v>21</v>
      </c>
      <c r="P47565" t="s">
        <v>23</v>
      </c>
      <c r="Q47565" t="s">
        <v>32</v>
      </c>
    </row>
    <row r="47566" spans="1:17" x14ac:dyDescent="0.3">
      <c r="A47566" t="s">
        <v>2849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 t="s">
        <v>98</v>
      </c>
      <c r="L47566">
        <v>1105.81</v>
      </c>
      <c r="M47566" t="s">
        <v>29</v>
      </c>
      <c r="N47566" t="s">
        <v>30</v>
      </c>
      <c r="O47566" t="s">
        <v>31</v>
      </c>
      <c r="P47566" t="s">
        <v>23</v>
      </c>
      <c r="Q47566" t="s">
        <v>32</v>
      </c>
    </row>
    <row r="47567" spans="1:17" x14ac:dyDescent="0.3">
      <c r="A47567" t="s">
        <v>2850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 t="s">
        <v>127</v>
      </c>
      <c r="L47567">
        <v>1105.81</v>
      </c>
      <c r="M47567" t="s">
        <v>29</v>
      </c>
      <c r="N47567" t="s">
        <v>30</v>
      </c>
      <c r="O47567" t="s">
        <v>31</v>
      </c>
      <c r="P47567" t="s">
        <v>23</v>
      </c>
      <c r="Q47567" t="s">
        <v>32</v>
      </c>
    </row>
    <row r="47568" spans="1:17" x14ac:dyDescent="0.3">
      <c r="A47568" t="s">
        <v>3004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 t="s">
        <v>126</v>
      </c>
      <c r="L47568">
        <v>24.99</v>
      </c>
      <c r="M47568" t="s">
        <v>108</v>
      </c>
      <c r="N47568" t="s">
        <v>109</v>
      </c>
      <c r="O47568" t="s">
        <v>56</v>
      </c>
      <c r="P47568" t="s">
        <v>110</v>
      </c>
      <c r="Q47568" t="s">
        <v>23</v>
      </c>
    </row>
    <row r="47569" spans="1:17" x14ac:dyDescent="0.3">
      <c r="A47569" t="s">
        <v>3004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 t="s">
        <v>127</v>
      </c>
      <c r="L47569">
        <v>1105.81</v>
      </c>
      <c r="M47569" t="s">
        <v>29</v>
      </c>
      <c r="N47569" t="s">
        <v>30</v>
      </c>
      <c r="O47569" t="s">
        <v>31</v>
      </c>
      <c r="P47569" t="s">
        <v>23</v>
      </c>
      <c r="Q47569" t="s">
        <v>32</v>
      </c>
    </row>
    <row r="47570" spans="1:17" x14ac:dyDescent="0.3">
      <c r="A47570" t="s">
        <v>3004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 t="s">
        <v>130</v>
      </c>
      <c r="L47570">
        <v>1117.8599999999999</v>
      </c>
      <c r="M47570" t="s">
        <v>54</v>
      </c>
      <c r="N47570" t="s">
        <v>30</v>
      </c>
      <c r="O47570" t="s">
        <v>31</v>
      </c>
      <c r="P47570" t="s">
        <v>57</v>
      </c>
      <c r="Q47570" t="s">
        <v>23</v>
      </c>
    </row>
    <row r="47571" spans="1:17" x14ac:dyDescent="0.3">
      <c r="A47571" t="s">
        <v>3004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 t="s">
        <v>212</v>
      </c>
      <c r="L47571">
        <v>101.89</v>
      </c>
      <c r="M47571" t="s">
        <v>108</v>
      </c>
      <c r="N47571" t="s">
        <v>208</v>
      </c>
      <c r="O47571" t="s">
        <v>56</v>
      </c>
      <c r="P47571" t="s">
        <v>110</v>
      </c>
      <c r="Q47571" t="s">
        <v>23</v>
      </c>
    </row>
    <row r="47572" spans="1:17" x14ac:dyDescent="0.3">
      <c r="A47572" t="s">
        <v>3004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 t="s">
        <v>198</v>
      </c>
      <c r="L47572">
        <v>24.75</v>
      </c>
      <c r="M47572" t="s">
        <v>29</v>
      </c>
      <c r="N47572" t="s">
        <v>190</v>
      </c>
      <c r="O47572" t="s">
        <v>21</v>
      </c>
      <c r="P47572" t="s">
        <v>23</v>
      </c>
      <c r="Q47572" t="s">
        <v>32</v>
      </c>
    </row>
    <row r="47573" spans="1:17" x14ac:dyDescent="0.3">
      <c r="A47573" t="s">
        <v>2853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 t="s">
        <v>47</v>
      </c>
      <c r="L47573">
        <v>29.08</v>
      </c>
      <c r="M47573" t="s">
        <v>19</v>
      </c>
      <c r="N47573" t="s">
        <v>20</v>
      </c>
      <c r="O47573" t="s">
        <v>21</v>
      </c>
      <c r="P47573" t="s">
        <v>22</v>
      </c>
      <c r="Q47573" t="s">
        <v>23</v>
      </c>
    </row>
    <row r="47574" spans="1:17" x14ac:dyDescent="0.3">
      <c r="A47574" t="s">
        <v>2859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 t="s">
        <v>262</v>
      </c>
      <c r="L47574">
        <v>486.71</v>
      </c>
      <c r="M47574" t="s">
        <v>77</v>
      </c>
      <c r="N47574" t="s">
        <v>121</v>
      </c>
      <c r="O47574" t="s">
        <v>31</v>
      </c>
      <c r="P47574" t="s">
        <v>78</v>
      </c>
      <c r="Q47574" t="s">
        <v>32</v>
      </c>
    </row>
    <row r="47575" spans="1:17" x14ac:dyDescent="0.3">
      <c r="A47575" t="s">
        <v>2859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 t="s">
        <v>308</v>
      </c>
      <c r="L47575">
        <v>1320.68</v>
      </c>
      <c r="M47575" t="s">
        <v>29</v>
      </c>
      <c r="N47575" t="s">
        <v>121</v>
      </c>
      <c r="O47575" t="s">
        <v>31</v>
      </c>
      <c r="P47575" t="s">
        <v>23</v>
      </c>
      <c r="Q47575" t="s">
        <v>32</v>
      </c>
    </row>
    <row r="47576" spans="1:17" x14ac:dyDescent="0.3">
      <c r="A47576" t="s">
        <v>2860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 t="s">
        <v>147</v>
      </c>
      <c r="L47576">
        <v>8.25</v>
      </c>
      <c r="M47576" t="s">
        <v>108</v>
      </c>
      <c r="N47576" t="s">
        <v>148</v>
      </c>
      <c r="O47576" t="s">
        <v>41</v>
      </c>
      <c r="P47576" t="s">
        <v>110</v>
      </c>
      <c r="Q47576" t="s">
        <v>23</v>
      </c>
    </row>
    <row r="47577" spans="1:17" x14ac:dyDescent="0.3">
      <c r="A47577" t="s">
        <v>2860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 t="s">
        <v>304</v>
      </c>
      <c r="L47577">
        <v>37.119999999999997</v>
      </c>
      <c r="M47577" t="s">
        <v>19</v>
      </c>
      <c r="N47577" t="s">
        <v>235</v>
      </c>
      <c r="O47577" t="s">
        <v>21</v>
      </c>
      <c r="P47577" t="s">
        <v>22</v>
      </c>
      <c r="Q47577" t="s">
        <v>23</v>
      </c>
    </row>
    <row r="47578" spans="1:17" x14ac:dyDescent="0.3">
      <c r="A47578" t="s">
        <v>2860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 t="s">
        <v>183</v>
      </c>
      <c r="L47578">
        <v>1117.8599999999999</v>
      </c>
      <c r="M47578" t="s">
        <v>54</v>
      </c>
      <c r="N47578" t="s">
        <v>30</v>
      </c>
      <c r="O47578" t="s">
        <v>31</v>
      </c>
      <c r="P47578" t="s">
        <v>57</v>
      </c>
      <c r="Q47578" t="s">
        <v>23</v>
      </c>
    </row>
    <row r="47579" spans="1:17" x14ac:dyDescent="0.3">
      <c r="A47579" t="s">
        <v>3036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 t="s">
        <v>47</v>
      </c>
      <c r="L47579">
        <v>29.08</v>
      </c>
      <c r="M47579" t="s">
        <v>19</v>
      </c>
      <c r="N47579" t="s">
        <v>20</v>
      </c>
      <c r="O47579" t="s">
        <v>21</v>
      </c>
      <c r="P47579" t="s">
        <v>22</v>
      </c>
      <c r="Q47579" t="s">
        <v>23</v>
      </c>
    </row>
    <row r="47580" spans="1:17" x14ac:dyDescent="0.3">
      <c r="A47580" t="s">
        <v>3009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 t="s">
        <v>197</v>
      </c>
      <c r="L47580">
        <v>24.75</v>
      </c>
      <c r="M47580" t="s">
        <v>29</v>
      </c>
      <c r="N47580" t="s">
        <v>190</v>
      </c>
      <c r="O47580" t="s">
        <v>21</v>
      </c>
      <c r="P47580" t="s">
        <v>23</v>
      </c>
      <c r="Q47580" t="s">
        <v>32</v>
      </c>
    </row>
    <row r="47581" spans="1:17" x14ac:dyDescent="0.3">
      <c r="A47581" t="s">
        <v>3009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 t="s">
        <v>127</v>
      </c>
      <c r="L47581">
        <v>1105.81</v>
      </c>
      <c r="M47581" t="s">
        <v>29</v>
      </c>
      <c r="N47581" t="s">
        <v>30</v>
      </c>
      <c r="O47581" t="s">
        <v>31</v>
      </c>
      <c r="P47581" t="s">
        <v>23</v>
      </c>
      <c r="Q47581" t="s">
        <v>32</v>
      </c>
    </row>
    <row r="47582" spans="1:17" x14ac:dyDescent="0.3">
      <c r="A47582" t="s">
        <v>3009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 t="s">
        <v>301</v>
      </c>
      <c r="L47582">
        <v>30.93</v>
      </c>
      <c r="M47582" t="s">
        <v>29</v>
      </c>
      <c r="N47582" t="s">
        <v>114</v>
      </c>
      <c r="O47582" t="s">
        <v>21</v>
      </c>
      <c r="P47582" t="s">
        <v>23</v>
      </c>
      <c r="Q47582" t="s">
        <v>32</v>
      </c>
    </row>
    <row r="47583" spans="1:17" x14ac:dyDescent="0.3">
      <c r="A47583" t="s">
        <v>2862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 t="s">
        <v>684</v>
      </c>
      <c r="L47583">
        <v>15.67</v>
      </c>
      <c r="M47583" t="s">
        <v>29</v>
      </c>
      <c r="N47583" t="s">
        <v>85</v>
      </c>
      <c r="O47583" t="s">
        <v>21</v>
      </c>
      <c r="P47583" t="s">
        <v>23</v>
      </c>
      <c r="Q47583" t="s">
        <v>32</v>
      </c>
    </row>
    <row r="47584" spans="1:17" x14ac:dyDescent="0.3">
      <c r="A47584" t="s">
        <v>2862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 t="s">
        <v>134</v>
      </c>
      <c r="L47584">
        <v>145.28</v>
      </c>
      <c r="M47584" t="s">
        <v>29</v>
      </c>
      <c r="N47584" t="s">
        <v>82</v>
      </c>
      <c r="O47584" t="s">
        <v>56</v>
      </c>
      <c r="P47584" t="s">
        <v>23</v>
      </c>
      <c r="Q47584" t="s">
        <v>32</v>
      </c>
    </row>
    <row r="47585" spans="1:17" x14ac:dyDescent="0.3">
      <c r="A47585" t="s">
        <v>3016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 t="s">
        <v>304</v>
      </c>
      <c r="L47585">
        <v>37.119999999999997</v>
      </c>
      <c r="M47585" t="s">
        <v>19</v>
      </c>
      <c r="N47585" t="s">
        <v>235</v>
      </c>
      <c r="O47585" t="s">
        <v>21</v>
      </c>
      <c r="P47585" t="s">
        <v>22</v>
      </c>
      <c r="Q47585" t="s">
        <v>23</v>
      </c>
    </row>
    <row r="47586" spans="1:17" x14ac:dyDescent="0.3">
      <c r="A47586" t="s">
        <v>3016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 t="s">
        <v>262</v>
      </c>
      <c r="L47586">
        <v>486.71</v>
      </c>
      <c r="M47586" t="s">
        <v>77</v>
      </c>
      <c r="N47586" t="s">
        <v>121</v>
      </c>
      <c r="O47586" t="s">
        <v>31</v>
      </c>
      <c r="P47586" t="s">
        <v>78</v>
      </c>
      <c r="Q47586" t="s">
        <v>32</v>
      </c>
    </row>
    <row r="47587" spans="1:17" x14ac:dyDescent="0.3">
      <c r="A47587" t="s">
        <v>3016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 t="s">
        <v>154</v>
      </c>
      <c r="L47587">
        <v>1320.68</v>
      </c>
      <c r="M47587" t="s">
        <v>29</v>
      </c>
      <c r="N47587" t="s">
        <v>121</v>
      </c>
      <c r="O47587" t="s">
        <v>31</v>
      </c>
      <c r="P47587" t="s">
        <v>23</v>
      </c>
      <c r="Q47587" t="s">
        <v>32</v>
      </c>
    </row>
    <row r="47588" spans="1:17" x14ac:dyDescent="0.3">
      <c r="A47588" t="s">
        <v>3016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 t="s">
        <v>195</v>
      </c>
      <c r="L47588">
        <v>24.75</v>
      </c>
      <c r="M47588" t="s">
        <v>29</v>
      </c>
      <c r="N47588" t="s">
        <v>190</v>
      </c>
      <c r="O47588" t="s">
        <v>21</v>
      </c>
      <c r="P47588" t="s">
        <v>23</v>
      </c>
      <c r="Q47588" t="s">
        <v>32</v>
      </c>
    </row>
    <row r="47589" spans="1:17" x14ac:dyDescent="0.3">
      <c r="A47589" t="s">
        <v>3016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 t="s">
        <v>113</v>
      </c>
      <c r="L47589">
        <v>30.93</v>
      </c>
      <c r="M47589" t="s">
        <v>29</v>
      </c>
      <c r="N47589" t="s">
        <v>114</v>
      </c>
      <c r="O47589" t="s">
        <v>21</v>
      </c>
      <c r="P47589" t="s">
        <v>23</v>
      </c>
      <c r="Q47589" t="s">
        <v>32</v>
      </c>
    </row>
    <row r="47590" spans="1:17" x14ac:dyDescent="0.3">
      <c r="A47590" t="s">
        <v>3016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 t="s">
        <v>131</v>
      </c>
      <c r="L47590">
        <v>486.71</v>
      </c>
      <c r="M47590" t="s">
        <v>29</v>
      </c>
      <c r="N47590" t="s">
        <v>121</v>
      </c>
      <c r="O47590" t="s">
        <v>31</v>
      </c>
      <c r="P47590" t="s">
        <v>23</v>
      </c>
      <c r="Q47590" t="s">
        <v>32</v>
      </c>
    </row>
    <row r="47591" spans="1:17" x14ac:dyDescent="0.3">
      <c r="A47591" t="s">
        <v>3016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 t="s">
        <v>39</v>
      </c>
      <c r="L47591">
        <v>13.88</v>
      </c>
      <c r="M47591" t="s">
        <v>29</v>
      </c>
      <c r="N47591" t="s">
        <v>40</v>
      </c>
      <c r="O47591" t="s">
        <v>41</v>
      </c>
      <c r="P47591" t="s">
        <v>23</v>
      </c>
      <c r="Q47591" t="s">
        <v>32</v>
      </c>
    </row>
    <row r="47592" spans="1:17" x14ac:dyDescent="0.3">
      <c r="A47592" t="s">
        <v>2864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 t="s">
        <v>273</v>
      </c>
      <c r="L47592">
        <v>605.65</v>
      </c>
      <c r="M47592" t="s">
        <v>178</v>
      </c>
      <c r="N47592" t="s">
        <v>121</v>
      </c>
      <c r="O47592" t="s">
        <v>31</v>
      </c>
      <c r="P47592" t="s">
        <v>179</v>
      </c>
      <c r="Q47592" t="s">
        <v>23</v>
      </c>
    </row>
    <row r="47593" spans="1:17" x14ac:dyDescent="0.3">
      <c r="A47593" t="s">
        <v>2993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 t="s">
        <v>113</v>
      </c>
      <c r="L47593">
        <v>30.93</v>
      </c>
      <c r="M47593" t="s">
        <v>29</v>
      </c>
      <c r="N47593" t="s">
        <v>114</v>
      </c>
      <c r="O47593" t="s">
        <v>21</v>
      </c>
      <c r="P47593" t="s">
        <v>23</v>
      </c>
      <c r="Q47593" t="s">
        <v>32</v>
      </c>
    </row>
    <row r="47594" spans="1:17" x14ac:dyDescent="0.3">
      <c r="A47594" t="s">
        <v>2993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 t="s">
        <v>273</v>
      </c>
      <c r="L47594">
        <v>605.65</v>
      </c>
      <c r="M47594" t="s">
        <v>178</v>
      </c>
      <c r="N47594" t="s">
        <v>121</v>
      </c>
      <c r="O47594" t="s">
        <v>31</v>
      </c>
      <c r="P47594" t="s">
        <v>179</v>
      </c>
      <c r="Q47594" t="s">
        <v>23</v>
      </c>
    </row>
    <row r="47595" spans="1:17" x14ac:dyDescent="0.3">
      <c r="A47595" t="s">
        <v>2993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 t="s">
        <v>120</v>
      </c>
      <c r="L47595">
        <v>486.71</v>
      </c>
      <c r="M47595" t="s">
        <v>29</v>
      </c>
      <c r="N47595" t="s">
        <v>121</v>
      </c>
      <c r="O47595" t="s">
        <v>31</v>
      </c>
      <c r="P47595" t="s">
        <v>23</v>
      </c>
      <c r="Q47595" t="s">
        <v>32</v>
      </c>
    </row>
    <row r="47596" spans="1:17" x14ac:dyDescent="0.3">
      <c r="A47596" t="s">
        <v>2993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 t="s">
        <v>266</v>
      </c>
      <c r="L47596">
        <v>486.71</v>
      </c>
      <c r="M47596" t="s">
        <v>77</v>
      </c>
      <c r="N47596" t="s">
        <v>121</v>
      </c>
      <c r="O47596" t="s">
        <v>31</v>
      </c>
      <c r="P47596" t="s">
        <v>78</v>
      </c>
      <c r="Q47596" t="s">
        <v>32</v>
      </c>
    </row>
    <row r="47597" spans="1:17" x14ac:dyDescent="0.3">
      <c r="A47597" t="s">
        <v>3904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 t="s">
        <v>127</v>
      </c>
      <c r="L47597">
        <v>1105.81</v>
      </c>
      <c r="M47597" t="s">
        <v>29</v>
      </c>
      <c r="N47597" t="s">
        <v>30</v>
      </c>
      <c r="O47597" t="s">
        <v>31</v>
      </c>
      <c r="P47597" t="s">
        <v>23</v>
      </c>
      <c r="Q47597" t="s">
        <v>32</v>
      </c>
    </row>
    <row r="47598" spans="1:17" x14ac:dyDescent="0.3">
      <c r="A47598" t="s">
        <v>3027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 t="s">
        <v>137</v>
      </c>
      <c r="L47598">
        <v>486.71</v>
      </c>
      <c r="M47598" t="s">
        <v>29</v>
      </c>
      <c r="N47598" t="s">
        <v>121</v>
      </c>
      <c r="O47598" t="s">
        <v>31</v>
      </c>
      <c r="P47598" t="s">
        <v>23</v>
      </c>
      <c r="Q47598" t="s">
        <v>32</v>
      </c>
    </row>
    <row r="47599" spans="1:17" x14ac:dyDescent="0.3">
      <c r="A47599" t="s">
        <v>2866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 t="s">
        <v>133</v>
      </c>
      <c r="L47599">
        <v>1105.81</v>
      </c>
      <c r="M47599" t="s">
        <v>29</v>
      </c>
      <c r="N47599" t="s">
        <v>30</v>
      </c>
      <c r="O47599" t="s">
        <v>31</v>
      </c>
      <c r="P47599" t="s">
        <v>23</v>
      </c>
      <c r="Q47599" t="s">
        <v>32</v>
      </c>
    </row>
    <row r="47600" spans="1:17" x14ac:dyDescent="0.3">
      <c r="A47600" t="s">
        <v>2866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 t="s">
        <v>684</v>
      </c>
      <c r="L47600">
        <v>15.67</v>
      </c>
      <c r="M47600" t="s">
        <v>29</v>
      </c>
      <c r="N47600" t="s">
        <v>85</v>
      </c>
      <c r="O47600" t="s">
        <v>21</v>
      </c>
      <c r="P47600" t="s">
        <v>23</v>
      </c>
      <c r="Q47600" t="s">
        <v>32</v>
      </c>
    </row>
    <row r="47601" spans="1:17" x14ac:dyDescent="0.3">
      <c r="A47601" t="s">
        <v>3005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 t="s">
        <v>130</v>
      </c>
      <c r="L47601">
        <v>1117.8599999999999</v>
      </c>
      <c r="M47601" t="s">
        <v>54</v>
      </c>
      <c r="N47601" t="s">
        <v>30</v>
      </c>
      <c r="O47601" t="s">
        <v>31</v>
      </c>
      <c r="P47601" t="s">
        <v>57</v>
      </c>
      <c r="Q47601" t="s">
        <v>23</v>
      </c>
    </row>
    <row r="47602" spans="1:17" x14ac:dyDescent="0.3">
      <c r="A47602" t="s">
        <v>3005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 t="s">
        <v>47</v>
      </c>
      <c r="L47602">
        <v>29.08</v>
      </c>
      <c r="M47602" t="s">
        <v>19</v>
      </c>
      <c r="N47602" t="s">
        <v>20</v>
      </c>
      <c r="O47602" t="s">
        <v>21</v>
      </c>
      <c r="P47602" t="s">
        <v>22</v>
      </c>
      <c r="Q47602" t="s">
        <v>23</v>
      </c>
    </row>
    <row r="47603" spans="1:17" x14ac:dyDescent="0.3">
      <c r="A47603" t="s">
        <v>3005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 t="s">
        <v>301</v>
      </c>
      <c r="L47603">
        <v>30.93</v>
      </c>
      <c r="M47603" t="s">
        <v>29</v>
      </c>
      <c r="N47603" t="s">
        <v>114</v>
      </c>
      <c r="O47603" t="s">
        <v>21</v>
      </c>
      <c r="P47603" t="s">
        <v>23</v>
      </c>
      <c r="Q47603" t="s">
        <v>32</v>
      </c>
    </row>
    <row r="47604" spans="1:17" x14ac:dyDescent="0.3">
      <c r="A47604" t="s">
        <v>3005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 t="s">
        <v>304</v>
      </c>
      <c r="L47604">
        <v>37.119999999999997</v>
      </c>
      <c r="M47604" t="s">
        <v>19</v>
      </c>
      <c r="N47604" t="s">
        <v>235</v>
      </c>
      <c r="O47604" t="s">
        <v>21</v>
      </c>
      <c r="P47604" t="s">
        <v>22</v>
      </c>
      <c r="Q47604" t="s">
        <v>23</v>
      </c>
    </row>
    <row r="47605" spans="1:17" x14ac:dyDescent="0.3">
      <c r="A47605" t="s">
        <v>2873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 t="s">
        <v>93</v>
      </c>
      <c r="L47605">
        <v>104.8</v>
      </c>
      <c r="M47605" t="s">
        <v>29</v>
      </c>
      <c r="N47605" t="s">
        <v>82</v>
      </c>
      <c r="O47605" t="s">
        <v>56</v>
      </c>
      <c r="P47605" t="s">
        <v>23</v>
      </c>
      <c r="Q47605" t="s">
        <v>32</v>
      </c>
    </row>
    <row r="47606" spans="1:17" x14ac:dyDescent="0.3">
      <c r="A47606" t="s">
        <v>2874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 t="s">
        <v>266</v>
      </c>
      <c r="L47606">
        <v>486.71</v>
      </c>
      <c r="M47606" t="s">
        <v>77</v>
      </c>
      <c r="N47606" t="s">
        <v>121</v>
      </c>
      <c r="O47606" t="s">
        <v>31</v>
      </c>
      <c r="P47606" t="s">
        <v>78</v>
      </c>
      <c r="Q47606" t="s">
        <v>32</v>
      </c>
    </row>
    <row r="47607" spans="1:17" x14ac:dyDescent="0.3">
      <c r="A47607" t="s">
        <v>2874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 t="s">
        <v>154</v>
      </c>
      <c r="L47607">
        <v>1320.68</v>
      </c>
      <c r="M47607" t="s">
        <v>29</v>
      </c>
      <c r="N47607" t="s">
        <v>121</v>
      </c>
      <c r="O47607" t="s">
        <v>31</v>
      </c>
      <c r="P47607" t="s">
        <v>23</v>
      </c>
      <c r="Q47607" t="s">
        <v>32</v>
      </c>
    </row>
    <row r="47608" spans="1:17" x14ac:dyDescent="0.3">
      <c r="A47608" t="s">
        <v>2874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 t="s">
        <v>129</v>
      </c>
      <c r="L47608">
        <v>486.71</v>
      </c>
      <c r="M47608" t="s">
        <v>29</v>
      </c>
      <c r="N47608" t="s">
        <v>121</v>
      </c>
      <c r="O47608" t="s">
        <v>31</v>
      </c>
      <c r="P47608" t="s">
        <v>23</v>
      </c>
      <c r="Q47608" t="s">
        <v>32</v>
      </c>
    </row>
    <row r="47609" spans="1:17" x14ac:dyDescent="0.3">
      <c r="A47609" t="s">
        <v>2874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 t="s">
        <v>131</v>
      </c>
      <c r="L47609">
        <v>486.71</v>
      </c>
      <c r="M47609" t="s">
        <v>29</v>
      </c>
      <c r="N47609" t="s">
        <v>121</v>
      </c>
      <c r="O47609" t="s">
        <v>31</v>
      </c>
      <c r="P47609" t="s">
        <v>23</v>
      </c>
      <c r="Q47609" t="s">
        <v>32</v>
      </c>
    </row>
    <row r="47610" spans="1:17" x14ac:dyDescent="0.3">
      <c r="A47610" t="s">
        <v>2874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 t="s">
        <v>270</v>
      </c>
      <c r="L47610">
        <v>605.65</v>
      </c>
      <c r="M47610" t="s">
        <v>178</v>
      </c>
      <c r="N47610" t="s">
        <v>121</v>
      </c>
      <c r="O47610" t="s">
        <v>31</v>
      </c>
      <c r="P47610" t="s">
        <v>179</v>
      </c>
      <c r="Q47610" t="s">
        <v>23</v>
      </c>
    </row>
    <row r="47611" spans="1:17" x14ac:dyDescent="0.3">
      <c r="A47611" t="s">
        <v>2874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 t="s">
        <v>273</v>
      </c>
      <c r="L47611">
        <v>605.65</v>
      </c>
      <c r="M47611" t="s">
        <v>178</v>
      </c>
      <c r="N47611" t="s">
        <v>121</v>
      </c>
      <c r="O47611" t="s">
        <v>31</v>
      </c>
      <c r="P47611" t="s">
        <v>179</v>
      </c>
      <c r="Q47611" t="s">
        <v>23</v>
      </c>
    </row>
    <row r="47612" spans="1:17" x14ac:dyDescent="0.3">
      <c r="A47612" t="s">
        <v>3037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 t="s">
        <v>47</v>
      </c>
      <c r="L47612">
        <v>29.08</v>
      </c>
      <c r="M47612" t="s">
        <v>19</v>
      </c>
      <c r="N47612" t="s">
        <v>20</v>
      </c>
      <c r="O47612" t="s">
        <v>21</v>
      </c>
      <c r="P47612" t="s">
        <v>22</v>
      </c>
      <c r="Q47612" t="s">
        <v>23</v>
      </c>
    </row>
    <row r="47613" spans="1:17" x14ac:dyDescent="0.3">
      <c r="A47613" t="s">
        <v>3037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 t="s">
        <v>304</v>
      </c>
      <c r="L47613">
        <v>37.119999999999997</v>
      </c>
      <c r="M47613" t="s">
        <v>19</v>
      </c>
      <c r="N47613" t="s">
        <v>235</v>
      </c>
      <c r="O47613" t="s">
        <v>21</v>
      </c>
      <c r="P47613" t="s">
        <v>22</v>
      </c>
      <c r="Q47613" t="s">
        <v>23</v>
      </c>
    </row>
    <row r="47614" spans="1:17" x14ac:dyDescent="0.3">
      <c r="A47614" t="s">
        <v>3037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 t="s">
        <v>39</v>
      </c>
      <c r="L47614">
        <v>13.88</v>
      </c>
      <c r="M47614" t="s">
        <v>29</v>
      </c>
      <c r="N47614" t="s">
        <v>40</v>
      </c>
      <c r="O47614" t="s">
        <v>41</v>
      </c>
      <c r="P47614" t="s">
        <v>23</v>
      </c>
      <c r="Q47614" t="s">
        <v>32</v>
      </c>
    </row>
    <row r="47615" spans="1:17" x14ac:dyDescent="0.3">
      <c r="A47615" t="s">
        <v>3037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 t="s">
        <v>76</v>
      </c>
      <c r="L47615">
        <v>13.88</v>
      </c>
      <c r="M47615" t="s">
        <v>77</v>
      </c>
      <c r="N47615" t="s">
        <v>40</v>
      </c>
      <c r="O47615" t="s">
        <v>41</v>
      </c>
      <c r="P47615" t="s">
        <v>78</v>
      </c>
      <c r="Q47615" t="s">
        <v>32</v>
      </c>
    </row>
    <row r="47616" spans="1:17" x14ac:dyDescent="0.3">
      <c r="A47616" t="s">
        <v>3037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 t="s">
        <v>136</v>
      </c>
      <c r="L47616">
        <v>1117.8599999999999</v>
      </c>
      <c r="M47616" t="s">
        <v>54</v>
      </c>
      <c r="N47616" t="s">
        <v>30</v>
      </c>
      <c r="O47616" t="s">
        <v>31</v>
      </c>
      <c r="P47616" t="s">
        <v>57</v>
      </c>
      <c r="Q47616" t="s">
        <v>23</v>
      </c>
    </row>
    <row r="47617" spans="1:17" x14ac:dyDescent="0.3">
      <c r="A47617" t="s">
        <v>3010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 t="s">
        <v>304</v>
      </c>
      <c r="L47617">
        <v>37.119999999999997</v>
      </c>
      <c r="M47617" t="s">
        <v>19</v>
      </c>
      <c r="N47617" t="s">
        <v>235</v>
      </c>
      <c r="O47617" t="s">
        <v>21</v>
      </c>
      <c r="P47617" t="s">
        <v>22</v>
      </c>
      <c r="Q47617" t="s">
        <v>23</v>
      </c>
    </row>
    <row r="47618" spans="1:17" x14ac:dyDescent="0.3">
      <c r="A47618" t="s">
        <v>3010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 t="s">
        <v>203</v>
      </c>
      <c r="L47618">
        <v>15.67</v>
      </c>
      <c r="M47618" t="s">
        <v>29</v>
      </c>
      <c r="N47618" t="s">
        <v>85</v>
      </c>
      <c r="O47618" t="s">
        <v>21</v>
      </c>
      <c r="P47618" t="s">
        <v>23</v>
      </c>
      <c r="Q47618" t="s">
        <v>32</v>
      </c>
    </row>
    <row r="47619" spans="1:17" x14ac:dyDescent="0.3">
      <c r="A47619" t="s">
        <v>3010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 t="s">
        <v>301</v>
      </c>
      <c r="L47619">
        <v>30.93</v>
      </c>
      <c r="M47619" t="s">
        <v>29</v>
      </c>
      <c r="N47619" t="s">
        <v>114</v>
      </c>
      <c r="O47619" t="s">
        <v>21</v>
      </c>
      <c r="P47619" t="s">
        <v>23</v>
      </c>
      <c r="Q47619" t="s">
        <v>32</v>
      </c>
    </row>
    <row r="47620" spans="1:17" x14ac:dyDescent="0.3">
      <c r="A47620" t="s">
        <v>3010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 t="s">
        <v>60</v>
      </c>
      <c r="L47620">
        <v>13.88</v>
      </c>
      <c r="M47620" t="s">
        <v>61</v>
      </c>
      <c r="N47620" t="s">
        <v>40</v>
      </c>
      <c r="O47620" t="s">
        <v>41</v>
      </c>
      <c r="P47620" t="s">
        <v>62</v>
      </c>
      <c r="Q47620" t="s">
        <v>32</v>
      </c>
    </row>
    <row r="47621" spans="1:17" x14ac:dyDescent="0.3">
      <c r="A47621" t="s">
        <v>3010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 t="s">
        <v>152</v>
      </c>
      <c r="L47621">
        <v>598.44000000000005</v>
      </c>
      <c r="M47621" t="s">
        <v>29</v>
      </c>
      <c r="N47621" t="s">
        <v>30</v>
      </c>
      <c r="O47621" t="s">
        <v>31</v>
      </c>
      <c r="P47621" t="s">
        <v>23</v>
      </c>
      <c r="Q47621" t="s">
        <v>32</v>
      </c>
    </row>
    <row r="47622" spans="1:17" x14ac:dyDescent="0.3">
      <c r="A47622" t="s">
        <v>3017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 t="s">
        <v>176</v>
      </c>
      <c r="L47622">
        <v>49.98</v>
      </c>
      <c r="M47622" t="s">
        <v>29</v>
      </c>
      <c r="N47622" t="s">
        <v>82</v>
      </c>
      <c r="O47622" t="s">
        <v>56</v>
      </c>
      <c r="P47622" t="s">
        <v>23</v>
      </c>
      <c r="Q47622" t="s">
        <v>32</v>
      </c>
    </row>
    <row r="47623" spans="1:17" x14ac:dyDescent="0.3">
      <c r="A47623" t="s">
        <v>3017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 t="s">
        <v>277</v>
      </c>
      <c r="L47623">
        <v>37.119999999999997</v>
      </c>
      <c r="M47623" t="s">
        <v>19</v>
      </c>
      <c r="N47623" t="s">
        <v>235</v>
      </c>
      <c r="O47623" t="s">
        <v>21</v>
      </c>
      <c r="P47623" t="s">
        <v>22</v>
      </c>
      <c r="Q47623" t="s">
        <v>23</v>
      </c>
    </row>
    <row r="47624" spans="1:17" x14ac:dyDescent="0.3">
      <c r="A47624" t="s">
        <v>3017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 t="s">
        <v>198</v>
      </c>
      <c r="L47624">
        <v>24.75</v>
      </c>
      <c r="M47624" t="s">
        <v>29</v>
      </c>
      <c r="N47624" t="s">
        <v>190</v>
      </c>
      <c r="O47624" t="s">
        <v>21</v>
      </c>
      <c r="P47624" t="s">
        <v>23</v>
      </c>
      <c r="Q47624" t="s">
        <v>32</v>
      </c>
    </row>
    <row r="47625" spans="1:17" x14ac:dyDescent="0.3">
      <c r="A47625" t="s">
        <v>3017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 t="s">
        <v>304</v>
      </c>
      <c r="L47625">
        <v>37.119999999999997</v>
      </c>
      <c r="M47625" t="s">
        <v>19</v>
      </c>
      <c r="N47625" t="s">
        <v>235</v>
      </c>
      <c r="O47625" t="s">
        <v>21</v>
      </c>
      <c r="P47625" t="s">
        <v>22</v>
      </c>
      <c r="Q47625" t="s">
        <v>23</v>
      </c>
    </row>
    <row r="47626" spans="1:17" x14ac:dyDescent="0.3">
      <c r="A47626" t="s">
        <v>3017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 t="s">
        <v>202</v>
      </c>
      <c r="L47626">
        <v>9.7100000000000009</v>
      </c>
      <c r="M47626" t="s">
        <v>29</v>
      </c>
      <c r="N47626" t="s">
        <v>85</v>
      </c>
      <c r="O47626" t="s">
        <v>21</v>
      </c>
      <c r="P47626" t="s">
        <v>23</v>
      </c>
      <c r="Q47626" t="s">
        <v>32</v>
      </c>
    </row>
    <row r="47627" spans="1:17" x14ac:dyDescent="0.3">
      <c r="A47627" t="s">
        <v>2877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 t="s">
        <v>203</v>
      </c>
      <c r="L47627">
        <v>15.67</v>
      </c>
      <c r="M47627" t="s">
        <v>29</v>
      </c>
      <c r="N47627" t="s">
        <v>85</v>
      </c>
      <c r="O47627" t="s">
        <v>21</v>
      </c>
      <c r="P47627" t="s">
        <v>23</v>
      </c>
      <c r="Q47627" t="s">
        <v>32</v>
      </c>
    </row>
    <row r="47628" spans="1:17" x14ac:dyDescent="0.3">
      <c r="A47628" t="s">
        <v>2877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 t="s">
        <v>152</v>
      </c>
      <c r="L47628">
        <v>598.44000000000005</v>
      </c>
      <c r="M47628" t="s">
        <v>29</v>
      </c>
      <c r="N47628" t="s">
        <v>30</v>
      </c>
      <c r="O47628" t="s">
        <v>31</v>
      </c>
      <c r="P47628" t="s">
        <v>23</v>
      </c>
      <c r="Q47628" t="s">
        <v>32</v>
      </c>
    </row>
    <row r="47629" spans="1:17" x14ac:dyDescent="0.3">
      <c r="A47629" t="s">
        <v>2877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 t="s">
        <v>133</v>
      </c>
      <c r="L47629">
        <v>1105.81</v>
      </c>
      <c r="M47629" t="s">
        <v>29</v>
      </c>
      <c r="N47629" t="s">
        <v>30</v>
      </c>
      <c r="O47629" t="s">
        <v>31</v>
      </c>
      <c r="P47629" t="s">
        <v>23</v>
      </c>
      <c r="Q47629" t="s">
        <v>32</v>
      </c>
    </row>
    <row r="47630" spans="1:17" x14ac:dyDescent="0.3">
      <c r="A47630" t="s">
        <v>2877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 t="s">
        <v>111</v>
      </c>
      <c r="L47630">
        <v>5.23</v>
      </c>
      <c r="M47630" t="s">
        <v>19</v>
      </c>
      <c r="N47630" t="s">
        <v>112</v>
      </c>
      <c r="O47630" t="s">
        <v>21</v>
      </c>
      <c r="P47630" t="s">
        <v>22</v>
      </c>
      <c r="Q47630" t="s">
        <v>23</v>
      </c>
    </row>
    <row r="47631" spans="1:17" x14ac:dyDescent="0.3">
      <c r="A47631" t="s">
        <v>2877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 t="s">
        <v>136</v>
      </c>
      <c r="L47631">
        <v>1117.8599999999999</v>
      </c>
      <c r="M47631" t="s">
        <v>54</v>
      </c>
      <c r="N47631" t="s">
        <v>30</v>
      </c>
      <c r="O47631" t="s">
        <v>31</v>
      </c>
      <c r="P47631" t="s">
        <v>57</v>
      </c>
      <c r="Q47631" t="s">
        <v>23</v>
      </c>
    </row>
    <row r="47632" spans="1:17" x14ac:dyDescent="0.3">
      <c r="A47632" t="s">
        <v>2994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 t="s">
        <v>296</v>
      </c>
      <c r="L47632">
        <v>300.12</v>
      </c>
      <c r="M47632" t="s">
        <v>178</v>
      </c>
      <c r="N47632" t="s">
        <v>59</v>
      </c>
      <c r="O47632" t="s">
        <v>56</v>
      </c>
      <c r="P47632" t="s">
        <v>179</v>
      </c>
      <c r="Q47632" t="s">
        <v>23</v>
      </c>
    </row>
    <row r="47633" spans="1:17" x14ac:dyDescent="0.3">
      <c r="A47633" t="s">
        <v>2994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 t="s">
        <v>184</v>
      </c>
      <c r="L47633">
        <v>29.08</v>
      </c>
      <c r="M47633" t="s">
        <v>19</v>
      </c>
      <c r="N47633" t="s">
        <v>20</v>
      </c>
      <c r="O47633" t="s">
        <v>21</v>
      </c>
      <c r="P47633" t="s">
        <v>22</v>
      </c>
      <c r="Q47633" t="s">
        <v>23</v>
      </c>
    </row>
    <row r="47634" spans="1:17" x14ac:dyDescent="0.3">
      <c r="A47634" t="s">
        <v>2994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 t="s">
        <v>120</v>
      </c>
      <c r="L47634">
        <v>486.71</v>
      </c>
      <c r="M47634" t="s">
        <v>29</v>
      </c>
      <c r="N47634" t="s">
        <v>121</v>
      </c>
      <c r="O47634" t="s">
        <v>31</v>
      </c>
      <c r="P47634" t="s">
        <v>23</v>
      </c>
      <c r="Q47634" t="s">
        <v>32</v>
      </c>
    </row>
    <row r="47635" spans="1:17" x14ac:dyDescent="0.3">
      <c r="A47635" t="s">
        <v>2883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 t="s">
        <v>268</v>
      </c>
      <c r="L47635">
        <v>1518.79</v>
      </c>
      <c r="M47635" t="s">
        <v>77</v>
      </c>
      <c r="N47635" t="s">
        <v>121</v>
      </c>
      <c r="O47635" t="s">
        <v>31</v>
      </c>
      <c r="P47635" t="s">
        <v>78</v>
      </c>
      <c r="Q47635" t="s">
        <v>32</v>
      </c>
    </row>
    <row r="47636" spans="1:17" x14ac:dyDescent="0.3">
      <c r="A47636" t="s">
        <v>2884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 t="s">
        <v>199</v>
      </c>
      <c r="L47636">
        <v>30.93</v>
      </c>
      <c r="M47636" t="s">
        <v>29</v>
      </c>
      <c r="N47636" t="s">
        <v>114</v>
      </c>
      <c r="O47636" t="s">
        <v>21</v>
      </c>
      <c r="P47636" t="s">
        <v>23</v>
      </c>
      <c r="Q47636" t="s">
        <v>32</v>
      </c>
    </row>
    <row r="47637" spans="1:17" x14ac:dyDescent="0.3">
      <c r="A47637" t="s">
        <v>3006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 t="s">
        <v>122</v>
      </c>
      <c r="L47637">
        <v>185.82</v>
      </c>
      <c r="M47637" t="s">
        <v>29</v>
      </c>
      <c r="N47637" t="s">
        <v>55</v>
      </c>
      <c r="O47637" t="s">
        <v>56</v>
      </c>
      <c r="P47637" t="s">
        <v>23</v>
      </c>
      <c r="Q47637" t="s">
        <v>32</v>
      </c>
    </row>
    <row r="47638" spans="1:17" x14ac:dyDescent="0.3">
      <c r="A47638" t="s">
        <v>3006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 t="s">
        <v>183</v>
      </c>
      <c r="L47638">
        <v>1117.8599999999999</v>
      </c>
      <c r="M47638" t="s">
        <v>54</v>
      </c>
      <c r="N47638" t="s">
        <v>30</v>
      </c>
      <c r="O47638" t="s">
        <v>31</v>
      </c>
      <c r="P47638" t="s">
        <v>57</v>
      </c>
      <c r="Q47638" t="s">
        <v>23</v>
      </c>
    </row>
    <row r="47639" spans="1:17" x14ac:dyDescent="0.3">
      <c r="A47639" t="s">
        <v>3006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 t="s">
        <v>197</v>
      </c>
      <c r="L47639">
        <v>24.75</v>
      </c>
      <c r="M47639" t="s">
        <v>29</v>
      </c>
      <c r="N47639" t="s">
        <v>190</v>
      </c>
      <c r="O47639" t="s">
        <v>21</v>
      </c>
      <c r="P47639" t="s">
        <v>23</v>
      </c>
      <c r="Q47639" t="s">
        <v>32</v>
      </c>
    </row>
    <row r="47640" spans="1:17" x14ac:dyDescent="0.3">
      <c r="A47640" t="s">
        <v>3006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 t="s">
        <v>102</v>
      </c>
      <c r="L47640">
        <v>185.82</v>
      </c>
      <c r="M47640" t="s">
        <v>29</v>
      </c>
      <c r="N47640" t="s">
        <v>55</v>
      </c>
      <c r="O47640" t="s">
        <v>56</v>
      </c>
      <c r="P47640" t="s">
        <v>23</v>
      </c>
      <c r="Q47640" t="s">
        <v>32</v>
      </c>
    </row>
    <row r="47641" spans="1:17" x14ac:dyDescent="0.3">
      <c r="A47641" t="s">
        <v>3006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 t="s">
        <v>200</v>
      </c>
      <c r="L47641">
        <v>9.7100000000000009</v>
      </c>
      <c r="M47641" t="s">
        <v>29</v>
      </c>
      <c r="N47641" t="s">
        <v>85</v>
      </c>
      <c r="O47641" t="s">
        <v>21</v>
      </c>
      <c r="P47641" t="s">
        <v>23</v>
      </c>
      <c r="Q47641" t="s">
        <v>32</v>
      </c>
    </row>
    <row r="47642" spans="1:17" x14ac:dyDescent="0.3">
      <c r="A47642" t="s">
        <v>3006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 t="s">
        <v>184</v>
      </c>
      <c r="L47642">
        <v>29.08</v>
      </c>
      <c r="M47642" t="s">
        <v>19</v>
      </c>
      <c r="N47642" t="s">
        <v>20</v>
      </c>
      <c r="O47642" t="s">
        <v>21</v>
      </c>
      <c r="P47642" t="s">
        <v>22</v>
      </c>
      <c r="Q47642" t="s">
        <v>23</v>
      </c>
    </row>
    <row r="47643" spans="1:17" x14ac:dyDescent="0.3">
      <c r="A47643" t="s">
        <v>3006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 t="s">
        <v>198</v>
      </c>
      <c r="L47643">
        <v>24.75</v>
      </c>
      <c r="M47643" t="s">
        <v>29</v>
      </c>
      <c r="N47643" t="s">
        <v>190</v>
      </c>
      <c r="O47643" t="s">
        <v>21</v>
      </c>
      <c r="P47643" t="s">
        <v>23</v>
      </c>
      <c r="Q47643" t="s">
        <v>32</v>
      </c>
    </row>
    <row r="47644" spans="1:17" x14ac:dyDescent="0.3">
      <c r="A47644" t="s">
        <v>2891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 t="s">
        <v>328</v>
      </c>
      <c r="L47644">
        <v>48.55</v>
      </c>
      <c r="M47644" t="s">
        <v>108</v>
      </c>
      <c r="N47644" t="s">
        <v>109</v>
      </c>
      <c r="O47644" t="s">
        <v>56</v>
      </c>
      <c r="P47644" t="s">
        <v>110</v>
      </c>
      <c r="Q47644" t="s">
        <v>23</v>
      </c>
    </row>
    <row r="47645" spans="1:17" x14ac:dyDescent="0.3">
      <c r="A47645" t="s">
        <v>2893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 t="s">
        <v>88</v>
      </c>
      <c r="L47645">
        <v>170.14</v>
      </c>
      <c r="M47645" t="s">
        <v>29</v>
      </c>
      <c r="N47645" t="s">
        <v>59</v>
      </c>
      <c r="O47645" t="s">
        <v>56</v>
      </c>
      <c r="P47645" t="s">
        <v>23</v>
      </c>
      <c r="Q47645" t="s">
        <v>32</v>
      </c>
    </row>
    <row r="47646" spans="1:17" x14ac:dyDescent="0.3">
      <c r="A47646" t="s">
        <v>2893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 t="s">
        <v>263</v>
      </c>
      <c r="L47646">
        <v>486.71</v>
      </c>
      <c r="M47646" t="s">
        <v>77</v>
      </c>
      <c r="N47646" t="s">
        <v>121</v>
      </c>
      <c r="O47646" t="s">
        <v>31</v>
      </c>
      <c r="P47646" t="s">
        <v>78</v>
      </c>
      <c r="Q47646" t="s">
        <v>32</v>
      </c>
    </row>
    <row r="47647" spans="1:17" x14ac:dyDescent="0.3">
      <c r="A47647" t="s">
        <v>2893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 t="s">
        <v>271</v>
      </c>
      <c r="L47647">
        <v>605.65</v>
      </c>
      <c r="M47647" t="s">
        <v>178</v>
      </c>
      <c r="N47647" t="s">
        <v>121</v>
      </c>
      <c r="O47647" t="s">
        <v>31</v>
      </c>
      <c r="P47647" t="s">
        <v>179</v>
      </c>
      <c r="Q47647" t="s">
        <v>23</v>
      </c>
    </row>
    <row r="47648" spans="1:17" x14ac:dyDescent="0.3">
      <c r="A47648" t="s">
        <v>2893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 t="s">
        <v>233</v>
      </c>
      <c r="L47648">
        <v>187.16</v>
      </c>
      <c r="M47648" t="s">
        <v>77</v>
      </c>
      <c r="N47648" t="s">
        <v>59</v>
      </c>
      <c r="O47648" t="s">
        <v>56</v>
      </c>
      <c r="P47648" t="s">
        <v>78</v>
      </c>
      <c r="Q47648" t="s">
        <v>32</v>
      </c>
    </row>
    <row r="47649" spans="1:17" x14ac:dyDescent="0.3">
      <c r="A47649" t="s">
        <v>2893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 t="s">
        <v>156</v>
      </c>
      <c r="L47649">
        <v>1320.68</v>
      </c>
      <c r="M47649" t="s">
        <v>29</v>
      </c>
      <c r="N47649" t="s">
        <v>121</v>
      </c>
      <c r="O47649" t="s">
        <v>31</v>
      </c>
      <c r="P47649" t="s">
        <v>23</v>
      </c>
      <c r="Q47649" t="s">
        <v>32</v>
      </c>
    </row>
    <row r="47650" spans="1:17" x14ac:dyDescent="0.3">
      <c r="A47650" t="s">
        <v>2893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 t="s">
        <v>171</v>
      </c>
      <c r="L47650">
        <v>146.55000000000001</v>
      </c>
      <c r="M47650" t="s">
        <v>29</v>
      </c>
      <c r="N47650" t="s">
        <v>82</v>
      </c>
      <c r="O47650" t="s">
        <v>56</v>
      </c>
      <c r="P47650" t="s">
        <v>23</v>
      </c>
      <c r="Q47650" t="s">
        <v>32</v>
      </c>
    </row>
    <row r="47651" spans="1:17" x14ac:dyDescent="0.3">
      <c r="A47651" t="s">
        <v>2893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 t="s">
        <v>327</v>
      </c>
      <c r="L47651">
        <v>300.12</v>
      </c>
      <c r="M47651" t="s">
        <v>178</v>
      </c>
      <c r="N47651" t="s">
        <v>59</v>
      </c>
      <c r="O47651" t="s">
        <v>56</v>
      </c>
      <c r="P47651" t="s">
        <v>179</v>
      </c>
      <c r="Q47651" t="s">
        <v>23</v>
      </c>
    </row>
    <row r="47652" spans="1:17" x14ac:dyDescent="0.3">
      <c r="A47652" t="s">
        <v>2893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 t="s">
        <v>298</v>
      </c>
      <c r="L47652">
        <v>1518.79</v>
      </c>
      <c r="M47652" t="s">
        <v>77</v>
      </c>
      <c r="N47652" t="s">
        <v>121</v>
      </c>
      <c r="O47652" t="s">
        <v>31</v>
      </c>
      <c r="P47652" t="s">
        <v>78</v>
      </c>
      <c r="Q47652" t="s">
        <v>32</v>
      </c>
    </row>
    <row r="47653" spans="1:17" x14ac:dyDescent="0.3">
      <c r="A47653" t="s">
        <v>2893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 t="s">
        <v>328</v>
      </c>
      <c r="L47653">
        <v>48.55</v>
      </c>
      <c r="M47653" t="s">
        <v>108</v>
      </c>
      <c r="N47653" t="s">
        <v>109</v>
      </c>
      <c r="O47653" t="s">
        <v>56</v>
      </c>
      <c r="P47653" t="s">
        <v>110</v>
      </c>
      <c r="Q47653" t="s">
        <v>23</v>
      </c>
    </row>
    <row r="47654" spans="1:17" x14ac:dyDescent="0.3">
      <c r="A47654" t="s">
        <v>2896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 t="s">
        <v>47</v>
      </c>
      <c r="L47654">
        <v>29.08</v>
      </c>
      <c r="M47654" t="s">
        <v>19</v>
      </c>
      <c r="N47654" t="s">
        <v>20</v>
      </c>
      <c r="O47654" t="s">
        <v>21</v>
      </c>
      <c r="P47654" t="s">
        <v>22</v>
      </c>
      <c r="Q47654" t="s">
        <v>23</v>
      </c>
    </row>
    <row r="47655" spans="1:17" x14ac:dyDescent="0.3">
      <c r="A47655" t="s">
        <v>2896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 t="s">
        <v>130</v>
      </c>
      <c r="L47655">
        <v>1117.8599999999999</v>
      </c>
      <c r="M47655" t="s">
        <v>54</v>
      </c>
      <c r="N47655" t="s">
        <v>30</v>
      </c>
      <c r="O47655" t="s">
        <v>31</v>
      </c>
      <c r="P47655" t="s">
        <v>57</v>
      </c>
      <c r="Q47655" t="s">
        <v>23</v>
      </c>
    </row>
    <row r="47656" spans="1:17" x14ac:dyDescent="0.3">
      <c r="A47656" t="s">
        <v>2896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 t="s">
        <v>145</v>
      </c>
      <c r="L47656">
        <v>598.44000000000005</v>
      </c>
      <c r="M47656" t="s">
        <v>29</v>
      </c>
      <c r="N47656" t="s">
        <v>30</v>
      </c>
      <c r="O47656" t="s">
        <v>31</v>
      </c>
      <c r="P47656" t="s">
        <v>23</v>
      </c>
      <c r="Q47656" t="s">
        <v>32</v>
      </c>
    </row>
    <row r="47657" spans="1:17" x14ac:dyDescent="0.3">
      <c r="A47657" t="s">
        <v>3038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 t="s">
        <v>183</v>
      </c>
      <c r="L47657">
        <v>1265.6199999999999</v>
      </c>
      <c r="M47657" t="s">
        <v>54</v>
      </c>
      <c r="N47657" t="s">
        <v>30</v>
      </c>
      <c r="O47657" t="s">
        <v>31</v>
      </c>
      <c r="P47657" t="s">
        <v>57</v>
      </c>
      <c r="Q47657" t="s">
        <v>23</v>
      </c>
    </row>
    <row r="47658" spans="1:17" x14ac:dyDescent="0.3">
      <c r="A47658" t="s">
        <v>3038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 t="s">
        <v>111</v>
      </c>
      <c r="L47658">
        <v>6.92</v>
      </c>
      <c r="M47658" t="s">
        <v>19</v>
      </c>
      <c r="N47658" t="s">
        <v>112</v>
      </c>
      <c r="O47658" t="s">
        <v>21</v>
      </c>
      <c r="P47658" t="s">
        <v>22</v>
      </c>
      <c r="Q47658" t="s">
        <v>23</v>
      </c>
    </row>
    <row r="47659" spans="1:17" x14ac:dyDescent="0.3">
      <c r="A47659" t="s">
        <v>3011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 t="s">
        <v>184</v>
      </c>
      <c r="L47659">
        <v>38.49</v>
      </c>
      <c r="M47659" t="s">
        <v>19</v>
      </c>
      <c r="N47659" t="s">
        <v>20</v>
      </c>
      <c r="O47659" t="s">
        <v>21</v>
      </c>
      <c r="P47659" t="s">
        <v>22</v>
      </c>
      <c r="Q47659" t="s">
        <v>23</v>
      </c>
    </row>
    <row r="47660" spans="1:17" x14ac:dyDescent="0.3">
      <c r="A47660" t="s">
        <v>2899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 t="s">
        <v>127</v>
      </c>
      <c r="L47660">
        <v>1251.98</v>
      </c>
      <c r="M47660" t="s">
        <v>29</v>
      </c>
      <c r="N47660" t="s">
        <v>30</v>
      </c>
      <c r="O47660" t="s">
        <v>31</v>
      </c>
      <c r="P47660" t="s">
        <v>23</v>
      </c>
      <c r="Q47660" t="s">
        <v>32</v>
      </c>
    </row>
    <row r="47661" spans="1:17" x14ac:dyDescent="0.3">
      <c r="A47661" t="s">
        <v>2899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 t="s">
        <v>267</v>
      </c>
      <c r="L47661">
        <v>199.38</v>
      </c>
      <c r="M47661" t="s">
        <v>54</v>
      </c>
      <c r="N47661" t="s">
        <v>55</v>
      </c>
      <c r="O47661" t="s">
        <v>56</v>
      </c>
      <c r="P47661" t="s">
        <v>57</v>
      </c>
      <c r="Q47661" t="s">
        <v>23</v>
      </c>
    </row>
    <row r="47662" spans="1:17" x14ac:dyDescent="0.3">
      <c r="A47662" t="s">
        <v>3018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 t="s">
        <v>430</v>
      </c>
      <c r="L47662">
        <v>343.65</v>
      </c>
      <c r="M47662" t="s">
        <v>29</v>
      </c>
      <c r="N47662" t="s">
        <v>121</v>
      </c>
      <c r="O47662" t="s">
        <v>31</v>
      </c>
      <c r="P47662" t="s">
        <v>23</v>
      </c>
      <c r="Q47662" t="s">
        <v>32</v>
      </c>
    </row>
    <row r="47663" spans="1:17" x14ac:dyDescent="0.3">
      <c r="A47663" t="s">
        <v>2995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 t="s">
        <v>221</v>
      </c>
      <c r="L47663">
        <v>868.63</v>
      </c>
      <c r="M47663" t="s">
        <v>77</v>
      </c>
      <c r="N47663" t="s">
        <v>59</v>
      </c>
      <c r="O47663" t="s">
        <v>56</v>
      </c>
      <c r="P47663" t="s">
        <v>78</v>
      </c>
      <c r="Q47663" t="s">
        <v>32</v>
      </c>
    </row>
    <row r="47664" spans="1:17" x14ac:dyDescent="0.3">
      <c r="A47664" t="s">
        <v>2902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 t="s">
        <v>60</v>
      </c>
      <c r="L47664">
        <v>13.09</v>
      </c>
      <c r="M47664" t="s">
        <v>61</v>
      </c>
      <c r="N47664" t="s">
        <v>40</v>
      </c>
      <c r="O47664" t="s">
        <v>41</v>
      </c>
      <c r="P47664" t="s">
        <v>62</v>
      </c>
      <c r="Q47664" t="s">
        <v>32</v>
      </c>
    </row>
    <row r="47665" spans="1:17" x14ac:dyDescent="0.3">
      <c r="A47665" t="s">
        <v>2902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 t="s">
        <v>432</v>
      </c>
      <c r="L47665">
        <v>17.98</v>
      </c>
      <c r="M47665" t="s">
        <v>162</v>
      </c>
      <c r="N47665" t="s">
        <v>163</v>
      </c>
      <c r="O47665" t="s">
        <v>56</v>
      </c>
      <c r="P47665" t="s">
        <v>164</v>
      </c>
      <c r="Q47665" t="s">
        <v>32</v>
      </c>
    </row>
    <row r="47666" spans="1:17" x14ac:dyDescent="0.3">
      <c r="A47666" t="s">
        <v>2903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 t="s">
        <v>181</v>
      </c>
      <c r="L47666">
        <v>23.75</v>
      </c>
      <c r="M47666" t="s">
        <v>61</v>
      </c>
      <c r="N47666" t="s">
        <v>182</v>
      </c>
      <c r="O47666" t="s">
        <v>21</v>
      </c>
      <c r="P47666" t="s">
        <v>62</v>
      </c>
      <c r="Q47666" t="s">
        <v>32</v>
      </c>
    </row>
    <row r="47667" spans="1:17" x14ac:dyDescent="0.3">
      <c r="A47667" t="s">
        <v>2904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 t="s">
        <v>416</v>
      </c>
      <c r="L47667">
        <v>3.36</v>
      </c>
      <c r="M47667" t="s">
        <v>192</v>
      </c>
      <c r="N47667" t="s">
        <v>193</v>
      </c>
      <c r="O47667" t="s">
        <v>21</v>
      </c>
      <c r="P47667" t="s">
        <v>32</v>
      </c>
      <c r="Q47667" t="s">
        <v>23</v>
      </c>
    </row>
    <row r="47668" spans="1:17" x14ac:dyDescent="0.3">
      <c r="A47668" t="s">
        <v>2906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 t="s">
        <v>380</v>
      </c>
      <c r="L47668">
        <v>1481.94</v>
      </c>
      <c r="M47668" t="s">
        <v>178</v>
      </c>
      <c r="N47668" t="s">
        <v>369</v>
      </c>
      <c r="O47668" t="s">
        <v>31</v>
      </c>
      <c r="P47668" t="s">
        <v>179</v>
      </c>
      <c r="Q47668" t="s">
        <v>23</v>
      </c>
    </row>
    <row r="47669" spans="1:17" x14ac:dyDescent="0.3">
      <c r="A47669" t="s">
        <v>2906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 t="s">
        <v>601</v>
      </c>
      <c r="L47669">
        <v>199.85</v>
      </c>
      <c r="M47669" t="s">
        <v>178</v>
      </c>
      <c r="N47669" t="s">
        <v>374</v>
      </c>
      <c r="O47669" t="s">
        <v>56</v>
      </c>
      <c r="P47669" t="s">
        <v>179</v>
      </c>
      <c r="Q47669" t="s">
        <v>23</v>
      </c>
    </row>
    <row r="47670" spans="1:17" x14ac:dyDescent="0.3">
      <c r="A47670" t="s">
        <v>2907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 t="s">
        <v>385</v>
      </c>
      <c r="L47670">
        <v>41.57</v>
      </c>
      <c r="M47670" t="s">
        <v>178</v>
      </c>
      <c r="N47670" t="s">
        <v>20</v>
      </c>
      <c r="O47670" t="s">
        <v>21</v>
      </c>
      <c r="P47670" t="s">
        <v>179</v>
      </c>
      <c r="Q47670" t="s">
        <v>23</v>
      </c>
    </row>
    <row r="47671" spans="1:17" x14ac:dyDescent="0.3">
      <c r="A47671" t="s">
        <v>2907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 t="s">
        <v>84</v>
      </c>
      <c r="L47671">
        <v>9.16</v>
      </c>
      <c r="M47671" t="s">
        <v>29</v>
      </c>
      <c r="N47671" t="s">
        <v>85</v>
      </c>
      <c r="O47671" t="s">
        <v>21</v>
      </c>
      <c r="P47671" t="s">
        <v>23</v>
      </c>
      <c r="Q47671" t="s">
        <v>32</v>
      </c>
    </row>
    <row r="47672" spans="1:17" x14ac:dyDescent="0.3">
      <c r="A47672" t="s">
        <v>2907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 t="s">
        <v>396</v>
      </c>
      <c r="L47672">
        <v>2.97</v>
      </c>
      <c r="M47672" t="s">
        <v>108</v>
      </c>
      <c r="N47672" t="s">
        <v>397</v>
      </c>
      <c r="O47672" t="s">
        <v>41</v>
      </c>
      <c r="P47672" t="s">
        <v>110</v>
      </c>
      <c r="Q47672" t="s">
        <v>23</v>
      </c>
    </row>
    <row r="47673" spans="1:17" x14ac:dyDescent="0.3">
      <c r="A47673" t="s">
        <v>2907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 t="s">
        <v>18</v>
      </c>
      <c r="L47673">
        <v>38.49</v>
      </c>
      <c r="M47673" t="s">
        <v>19</v>
      </c>
      <c r="N47673" t="s">
        <v>20</v>
      </c>
      <c r="O47673" t="s">
        <v>21</v>
      </c>
      <c r="P47673" t="s">
        <v>22</v>
      </c>
      <c r="Q47673" t="s">
        <v>23</v>
      </c>
    </row>
    <row r="47674" spans="1:17" x14ac:dyDescent="0.3">
      <c r="A47674" t="s">
        <v>2908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 t="s">
        <v>39</v>
      </c>
      <c r="L47674">
        <v>13.09</v>
      </c>
      <c r="M47674" t="s">
        <v>29</v>
      </c>
      <c r="N47674" t="s">
        <v>40</v>
      </c>
      <c r="O47674" t="s">
        <v>41</v>
      </c>
      <c r="P47674" t="s">
        <v>23</v>
      </c>
      <c r="Q47674" t="s">
        <v>32</v>
      </c>
    </row>
    <row r="47675" spans="1:17" x14ac:dyDescent="0.3">
      <c r="A47675" t="s">
        <v>2908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 t="s">
        <v>84</v>
      </c>
      <c r="L47675">
        <v>9.16</v>
      </c>
      <c r="M47675" t="s">
        <v>29</v>
      </c>
      <c r="N47675" t="s">
        <v>85</v>
      </c>
      <c r="O47675" t="s">
        <v>21</v>
      </c>
      <c r="P47675" t="s">
        <v>23</v>
      </c>
      <c r="Q47675" t="s">
        <v>32</v>
      </c>
    </row>
    <row r="47676" spans="1:17" x14ac:dyDescent="0.3">
      <c r="A47676" t="s">
        <v>2908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 t="s">
        <v>385</v>
      </c>
      <c r="L47676">
        <v>41.57</v>
      </c>
      <c r="M47676" t="s">
        <v>178</v>
      </c>
      <c r="N47676" t="s">
        <v>20</v>
      </c>
      <c r="O47676" t="s">
        <v>21</v>
      </c>
      <c r="P47676" t="s">
        <v>179</v>
      </c>
      <c r="Q47676" t="s">
        <v>23</v>
      </c>
    </row>
    <row r="47677" spans="1:17" x14ac:dyDescent="0.3">
      <c r="A47677" t="s">
        <v>2908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 t="s">
        <v>172</v>
      </c>
      <c r="L47677">
        <v>1.87</v>
      </c>
      <c r="M47677" t="s">
        <v>108</v>
      </c>
      <c r="N47677" t="s">
        <v>173</v>
      </c>
      <c r="O47677" t="s">
        <v>41</v>
      </c>
      <c r="P47677" t="s">
        <v>110</v>
      </c>
      <c r="Q47677" t="s">
        <v>23</v>
      </c>
    </row>
    <row r="47678" spans="1:17" x14ac:dyDescent="0.3">
      <c r="A47678" t="s">
        <v>2909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 t="s">
        <v>494</v>
      </c>
      <c r="L47678">
        <v>308.22000000000003</v>
      </c>
      <c r="M47678" t="s">
        <v>54</v>
      </c>
      <c r="N47678" t="s">
        <v>30</v>
      </c>
      <c r="O47678" t="s">
        <v>31</v>
      </c>
      <c r="P47678" t="s">
        <v>57</v>
      </c>
      <c r="Q47678" t="s">
        <v>23</v>
      </c>
    </row>
    <row r="47679" spans="1:17" x14ac:dyDescent="0.3">
      <c r="A47679" t="s">
        <v>2909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 t="s">
        <v>211</v>
      </c>
      <c r="L47679">
        <v>294.58</v>
      </c>
      <c r="M47679" t="s">
        <v>29</v>
      </c>
      <c r="N47679" t="s">
        <v>30</v>
      </c>
      <c r="O47679" t="s">
        <v>31</v>
      </c>
      <c r="P47679" t="s">
        <v>23</v>
      </c>
      <c r="Q47679" t="s">
        <v>32</v>
      </c>
    </row>
    <row r="47680" spans="1:17" x14ac:dyDescent="0.3">
      <c r="A47680" t="s">
        <v>2909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 t="s">
        <v>188</v>
      </c>
      <c r="L47680">
        <v>308.22000000000003</v>
      </c>
      <c r="M47680" t="s">
        <v>54</v>
      </c>
      <c r="N47680" t="s">
        <v>30</v>
      </c>
      <c r="O47680" t="s">
        <v>31</v>
      </c>
      <c r="P47680" t="s">
        <v>57</v>
      </c>
      <c r="Q47680" t="s">
        <v>23</v>
      </c>
    </row>
    <row r="47681" spans="1:17" x14ac:dyDescent="0.3">
      <c r="A47681" t="s">
        <v>2909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 t="s">
        <v>269</v>
      </c>
      <c r="L47681">
        <v>12.04</v>
      </c>
      <c r="M47681" t="s">
        <v>108</v>
      </c>
      <c r="N47681" t="s">
        <v>216</v>
      </c>
      <c r="O47681" t="s">
        <v>56</v>
      </c>
      <c r="P47681" t="s">
        <v>110</v>
      </c>
      <c r="Q47681" t="s">
        <v>23</v>
      </c>
    </row>
    <row r="47682" spans="1:17" x14ac:dyDescent="0.3">
      <c r="A47682" t="s">
        <v>2909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 t="s">
        <v>201</v>
      </c>
      <c r="L47682">
        <v>747.2</v>
      </c>
      <c r="M47682" t="s">
        <v>54</v>
      </c>
      <c r="N47682" t="s">
        <v>55</v>
      </c>
      <c r="O47682" t="s">
        <v>56</v>
      </c>
      <c r="P47682" t="s">
        <v>57</v>
      </c>
      <c r="Q47682" t="s">
        <v>23</v>
      </c>
    </row>
    <row r="47683" spans="1:17" x14ac:dyDescent="0.3">
      <c r="A47683" t="s">
        <v>2910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 t="s">
        <v>156</v>
      </c>
      <c r="L47683">
        <v>1554.95</v>
      </c>
      <c r="M47683" t="s">
        <v>29</v>
      </c>
      <c r="N47683" t="s">
        <v>121</v>
      </c>
      <c r="O47683" t="s">
        <v>31</v>
      </c>
      <c r="P47683" t="s">
        <v>23</v>
      </c>
      <c r="Q47683" t="s">
        <v>32</v>
      </c>
    </row>
    <row r="47684" spans="1:17" x14ac:dyDescent="0.3">
      <c r="A47684" t="s">
        <v>2913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 t="s">
        <v>170</v>
      </c>
      <c r="L47684">
        <v>199.38</v>
      </c>
      <c r="M47684" t="s">
        <v>54</v>
      </c>
      <c r="N47684" t="s">
        <v>55</v>
      </c>
      <c r="O47684" t="s">
        <v>56</v>
      </c>
      <c r="P47684" t="s">
        <v>57</v>
      </c>
      <c r="Q47684" t="s">
        <v>23</v>
      </c>
    </row>
    <row r="47685" spans="1:17" x14ac:dyDescent="0.3">
      <c r="A47685" t="s">
        <v>2913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 t="s">
        <v>84</v>
      </c>
      <c r="L47685">
        <v>9.16</v>
      </c>
      <c r="M47685" t="s">
        <v>29</v>
      </c>
      <c r="N47685" t="s">
        <v>85</v>
      </c>
      <c r="O47685" t="s">
        <v>21</v>
      </c>
      <c r="P47685" t="s">
        <v>23</v>
      </c>
      <c r="Q47685" t="s">
        <v>32</v>
      </c>
    </row>
    <row r="47686" spans="1:17" x14ac:dyDescent="0.3">
      <c r="A47686" t="s">
        <v>2913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 t="s">
        <v>111</v>
      </c>
      <c r="L47686">
        <v>6.92</v>
      </c>
      <c r="M47686" t="s">
        <v>19</v>
      </c>
      <c r="N47686" t="s">
        <v>112</v>
      </c>
      <c r="O47686" t="s">
        <v>21</v>
      </c>
      <c r="P47686" t="s">
        <v>22</v>
      </c>
      <c r="Q47686" t="s">
        <v>23</v>
      </c>
    </row>
    <row r="47687" spans="1:17" x14ac:dyDescent="0.3">
      <c r="A47687" t="s">
        <v>2913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 t="s">
        <v>76</v>
      </c>
      <c r="L47687">
        <v>13.09</v>
      </c>
      <c r="M47687" t="s">
        <v>77</v>
      </c>
      <c r="N47687" t="s">
        <v>40</v>
      </c>
      <c r="O47687" t="s">
        <v>41</v>
      </c>
      <c r="P47687" t="s">
        <v>78</v>
      </c>
      <c r="Q47687" t="s">
        <v>32</v>
      </c>
    </row>
    <row r="47688" spans="1:17" x14ac:dyDescent="0.3">
      <c r="A47688" t="s">
        <v>2917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 t="s">
        <v>368</v>
      </c>
      <c r="L47688">
        <v>755.15</v>
      </c>
      <c r="M47688" t="s">
        <v>61</v>
      </c>
      <c r="N47688" t="s">
        <v>369</v>
      </c>
      <c r="O47688" t="s">
        <v>31</v>
      </c>
      <c r="P47688" t="s">
        <v>62</v>
      </c>
      <c r="Q47688" t="s">
        <v>32</v>
      </c>
    </row>
    <row r="47689" spans="1:17" x14ac:dyDescent="0.3">
      <c r="A47689" t="s">
        <v>2920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 t="s">
        <v>296</v>
      </c>
      <c r="L47689">
        <v>360.94</v>
      </c>
      <c r="M47689" t="s">
        <v>178</v>
      </c>
      <c r="N47689" t="s">
        <v>59</v>
      </c>
      <c r="O47689" t="s">
        <v>56</v>
      </c>
      <c r="P47689" t="s">
        <v>179</v>
      </c>
      <c r="Q47689" t="s">
        <v>23</v>
      </c>
    </row>
    <row r="47690" spans="1:17" x14ac:dyDescent="0.3">
      <c r="A47690" t="s">
        <v>2920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 t="s">
        <v>328</v>
      </c>
      <c r="L47690">
        <v>53.4</v>
      </c>
      <c r="M47690" t="s">
        <v>108</v>
      </c>
      <c r="N47690" t="s">
        <v>109</v>
      </c>
      <c r="O47690" t="s">
        <v>56</v>
      </c>
      <c r="P47690" t="s">
        <v>110</v>
      </c>
      <c r="Q47690" t="s">
        <v>23</v>
      </c>
    </row>
    <row r="47691" spans="1:17" x14ac:dyDescent="0.3">
      <c r="A47691" t="s">
        <v>2920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 t="s">
        <v>390</v>
      </c>
      <c r="L47691">
        <v>343.65</v>
      </c>
      <c r="M47691" t="s">
        <v>29</v>
      </c>
      <c r="N47691" t="s">
        <v>121</v>
      </c>
      <c r="O47691" t="s">
        <v>31</v>
      </c>
      <c r="P47691" t="s">
        <v>23</v>
      </c>
      <c r="Q47691" t="s">
        <v>32</v>
      </c>
    </row>
    <row r="47692" spans="1:17" x14ac:dyDescent="0.3">
      <c r="A47692" t="s">
        <v>2920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 t="s">
        <v>276</v>
      </c>
      <c r="L47692">
        <v>360.94</v>
      </c>
      <c r="M47692" t="s">
        <v>178</v>
      </c>
      <c r="N47692" t="s">
        <v>59</v>
      </c>
      <c r="O47692" t="s">
        <v>56</v>
      </c>
      <c r="P47692" t="s">
        <v>179</v>
      </c>
      <c r="Q47692" t="s">
        <v>23</v>
      </c>
    </row>
    <row r="47693" spans="1:17" x14ac:dyDescent="0.3">
      <c r="A47693" t="s">
        <v>2920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 t="s">
        <v>271</v>
      </c>
      <c r="L47693">
        <v>713.08</v>
      </c>
      <c r="M47693" t="s">
        <v>178</v>
      </c>
      <c r="N47693" t="s">
        <v>121</v>
      </c>
      <c r="O47693" t="s">
        <v>31</v>
      </c>
      <c r="P47693" t="s">
        <v>179</v>
      </c>
      <c r="Q47693" t="s">
        <v>23</v>
      </c>
    </row>
    <row r="47694" spans="1:17" x14ac:dyDescent="0.3">
      <c r="A47694" t="s">
        <v>3039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 t="s">
        <v>385</v>
      </c>
      <c r="L47694">
        <v>41.57</v>
      </c>
      <c r="M47694" t="s">
        <v>178</v>
      </c>
      <c r="N47694" t="s">
        <v>20</v>
      </c>
      <c r="O47694" t="s">
        <v>21</v>
      </c>
      <c r="P47694" t="s">
        <v>179</v>
      </c>
      <c r="Q47694" t="s">
        <v>23</v>
      </c>
    </row>
    <row r="47695" spans="1:17" x14ac:dyDescent="0.3">
      <c r="A47695" t="s">
        <v>3039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 t="s">
        <v>184</v>
      </c>
      <c r="L47695">
        <v>38.49</v>
      </c>
      <c r="M47695" t="s">
        <v>19</v>
      </c>
      <c r="N47695" t="s">
        <v>20</v>
      </c>
      <c r="O47695" t="s">
        <v>21</v>
      </c>
      <c r="P47695" t="s">
        <v>22</v>
      </c>
      <c r="Q47695" t="s">
        <v>23</v>
      </c>
    </row>
    <row r="47696" spans="1:17" x14ac:dyDescent="0.3">
      <c r="A47696" t="s">
        <v>3012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 t="s">
        <v>111</v>
      </c>
      <c r="L47696">
        <v>6.92</v>
      </c>
      <c r="M47696" t="s">
        <v>19</v>
      </c>
      <c r="N47696" t="s">
        <v>112</v>
      </c>
      <c r="O47696" t="s">
        <v>21</v>
      </c>
      <c r="P47696" t="s">
        <v>22</v>
      </c>
      <c r="Q47696" t="s">
        <v>23</v>
      </c>
    </row>
    <row r="47697" spans="1:17" x14ac:dyDescent="0.3">
      <c r="A47697" t="s">
        <v>2996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 t="s">
        <v>393</v>
      </c>
      <c r="L47697">
        <v>343.65</v>
      </c>
      <c r="M47697" t="s">
        <v>29</v>
      </c>
      <c r="N47697" t="s">
        <v>121</v>
      </c>
      <c r="O47697" t="s">
        <v>31</v>
      </c>
      <c r="P47697" t="s">
        <v>23</v>
      </c>
      <c r="Q47697" t="s">
        <v>32</v>
      </c>
    </row>
    <row r="47698" spans="1:17" x14ac:dyDescent="0.3">
      <c r="A47698" t="s">
        <v>2996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 t="s">
        <v>321</v>
      </c>
      <c r="L47698">
        <v>713.08</v>
      </c>
      <c r="M47698" t="s">
        <v>178</v>
      </c>
      <c r="N47698" t="s">
        <v>121</v>
      </c>
      <c r="O47698" t="s">
        <v>31</v>
      </c>
      <c r="P47698" t="s">
        <v>179</v>
      </c>
      <c r="Q47698" t="s">
        <v>23</v>
      </c>
    </row>
    <row r="47699" spans="1:17" x14ac:dyDescent="0.3">
      <c r="A47699" t="s">
        <v>2996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 t="s">
        <v>416</v>
      </c>
      <c r="L47699">
        <v>3.36</v>
      </c>
      <c r="M47699" t="s">
        <v>192</v>
      </c>
      <c r="N47699" t="s">
        <v>193</v>
      </c>
      <c r="O47699" t="s">
        <v>21</v>
      </c>
      <c r="P47699" t="s">
        <v>32</v>
      </c>
      <c r="Q47699" t="s">
        <v>23</v>
      </c>
    </row>
    <row r="47700" spans="1:17" x14ac:dyDescent="0.3">
      <c r="A47700" t="s">
        <v>2929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 t="s">
        <v>177</v>
      </c>
      <c r="L47700">
        <v>41.57</v>
      </c>
      <c r="M47700" t="s">
        <v>178</v>
      </c>
      <c r="N47700" t="s">
        <v>20</v>
      </c>
      <c r="O47700" t="s">
        <v>21</v>
      </c>
      <c r="P47700" t="s">
        <v>179</v>
      </c>
      <c r="Q47700" t="s">
        <v>23</v>
      </c>
    </row>
    <row r="47701" spans="1:17" x14ac:dyDescent="0.3">
      <c r="A47701" t="s">
        <v>2929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 t="s">
        <v>47</v>
      </c>
      <c r="L47701">
        <v>38.49</v>
      </c>
      <c r="M47701" t="s">
        <v>19</v>
      </c>
      <c r="N47701" t="s">
        <v>20</v>
      </c>
      <c r="O47701" t="s">
        <v>21</v>
      </c>
      <c r="P47701" t="s">
        <v>22</v>
      </c>
      <c r="Q47701" t="s">
        <v>23</v>
      </c>
    </row>
    <row r="47702" spans="1:17" x14ac:dyDescent="0.3">
      <c r="A47702" t="s">
        <v>2932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 t="s">
        <v>601</v>
      </c>
      <c r="L47702">
        <v>199.85</v>
      </c>
      <c r="M47702" t="s">
        <v>178</v>
      </c>
      <c r="N47702" t="s">
        <v>374</v>
      </c>
      <c r="O47702" t="s">
        <v>56</v>
      </c>
      <c r="P47702" t="s">
        <v>179</v>
      </c>
      <c r="Q47702" t="s">
        <v>23</v>
      </c>
    </row>
    <row r="47703" spans="1:17" x14ac:dyDescent="0.3">
      <c r="A47703" t="s">
        <v>2932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 t="s">
        <v>444</v>
      </c>
      <c r="L47703">
        <v>601.74</v>
      </c>
      <c r="M47703" t="s">
        <v>178</v>
      </c>
      <c r="N47703" t="s">
        <v>374</v>
      </c>
      <c r="O47703" t="s">
        <v>56</v>
      </c>
      <c r="P47703" t="s">
        <v>179</v>
      </c>
      <c r="Q47703" t="s">
        <v>23</v>
      </c>
    </row>
    <row r="47704" spans="1:17" x14ac:dyDescent="0.3">
      <c r="A47704" t="s">
        <v>2932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 t="s">
        <v>368</v>
      </c>
      <c r="L47704">
        <v>755.15</v>
      </c>
      <c r="M47704" t="s">
        <v>61</v>
      </c>
      <c r="N47704" t="s">
        <v>369</v>
      </c>
      <c r="O47704" t="s">
        <v>31</v>
      </c>
      <c r="P47704" t="s">
        <v>62</v>
      </c>
      <c r="Q47704" t="s">
        <v>32</v>
      </c>
    </row>
    <row r="47705" spans="1:17" x14ac:dyDescent="0.3">
      <c r="A47705" t="s">
        <v>2934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 t="s">
        <v>39</v>
      </c>
      <c r="L47705">
        <v>13.09</v>
      </c>
      <c r="M47705" t="s">
        <v>29</v>
      </c>
      <c r="N47705" t="s">
        <v>40</v>
      </c>
      <c r="O47705" t="s">
        <v>41</v>
      </c>
      <c r="P47705" t="s">
        <v>23</v>
      </c>
      <c r="Q47705" t="s">
        <v>32</v>
      </c>
    </row>
    <row r="47706" spans="1:17" x14ac:dyDescent="0.3">
      <c r="A47706" t="s">
        <v>2934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 t="s">
        <v>84</v>
      </c>
      <c r="L47706">
        <v>9.16</v>
      </c>
      <c r="M47706" t="s">
        <v>29</v>
      </c>
      <c r="N47706" t="s">
        <v>85</v>
      </c>
      <c r="O47706" t="s">
        <v>21</v>
      </c>
      <c r="P47706" t="s">
        <v>23</v>
      </c>
      <c r="Q47706" t="s">
        <v>32</v>
      </c>
    </row>
    <row r="47707" spans="1:17" x14ac:dyDescent="0.3">
      <c r="A47707" t="s">
        <v>2934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 t="s">
        <v>273</v>
      </c>
      <c r="L47707">
        <v>713.08</v>
      </c>
      <c r="M47707" t="s">
        <v>178</v>
      </c>
      <c r="N47707" t="s">
        <v>121</v>
      </c>
      <c r="O47707" t="s">
        <v>31</v>
      </c>
      <c r="P47707" t="s">
        <v>179</v>
      </c>
      <c r="Q47707" t="s">
        <v>23</v>
      </c>
    </row>
    <row r="47708" spans="1:17" x14ac:dyDescent="0.3">
      <c r="A47708" t="s">
        <v>2934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 t="s">
        <v>184</v>
      </c>
      <c r="L47708">
        <v>38.49</v>
      </c>
      <c r="M47708" t="s">
        <v>19</v>
      </c>
      <c r="N47708" t="s">
        <v>20</v>
      </c>
      <c r="O47708" t="s">
        <v>21</v>
      </c>
      <c r="P47708" t="s">
        <v>22</v>
      </c>
      <c r="Q47708" t="s">
        <v>23</v>
      </c>
    </row>
    <row r="47709" spans="1:17" x14ac:dyDescent="0.3">
      <c r="A47709" t="s">
        <v>2934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 t="s">
        <v>485</v>
      </c>
      <c r="L47709">
        <v>41.57</v>
      </c>
      <c r="M47709" t="s">
        <v>178</v>
      </c>
      <c r="N47709" t="s">
        <v>20</v>
      </c>
      <c r="O47709" t="s">
        <v>21</v>
      </c>
      <c r="P47709" t="s">
        <v>179</v>
      </c>
      <c r="Q47709" t="s">
        <v>23</v>
      </c>
    </row>
    <row r="47710" spans="1:17" x14ac:dyDescent="0.3">
      <c r="A47710" t="s">
        <v>2936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 t="s">
        <v>158</v>
      </c>
      <c r="L47710">
        <v>136.79</v>
      </c>
      <c r="M47710" t="s">
        <v>29</v>
      </c>
      <c r="N47710" t="s">
        <v>55</v>
      </c>
      <c r="O47710" t="s">
        <v>56</v>
      </c>
      <c r="P47710" t="s">
        <v>23</v>
      </c>
      <c r="Q47710" t="s">
        <v>32</v>
      </c>
    </row>
    <row r="47711" spans="1:17" x14ac:dyDescent="0.3">
      <c r="A47711" t="s">
        <v>2938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 t="s">
        <v>181</v>
      </c>
      <c r="L47711">
        <v>23.75</v>
      </c>
      <c r="M47711" t="s">
        <v>61</v>
      </c>
      <c r="N47711" t="s">
        <v>182</v>
      </c>
      <c r="O47711" t="s">
        <v>21</v>
      </c>
      <c r="P47711" t="s">
        <v>62</v>
      </c>
      <c r="Q47711" t="s">
        <v>32</v>
      </c>
    </row>
    <row r="47712" spans="1:17" x14ac:dyDescent="0.3">
      <c r="A47712" t="s">
        <v>2939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 t="s">
        <v>161</v>
      </c>
      <c r="L47712">
        <v>17.98</v>
      </c>
      <c r="M47712" t="s">
        <v>162</v>
      </c>
      <c r="N47712" t="s">
        <v>163</v>
      </c>
      <c r="O47712" t="s">
        <v>56</v>
      </c>
      <c r="P47712" t="s">
        <v>164</v>
      </c>
      <c r="Q47712" t="s">
        <v>32</v>
      </c>
    </row>
    <row r="47713" spans="1:17" x14ac:dyDescent="0.3">
      <c r="A47713" t="s">
        <v>2940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 t="s">
        <v>200</v>
      </c>
      <c r="L47713">
        <v>9.16</v>
      </c>
      <c r="M47713" t="s">
        <v>29</v>
      </c>
      <c r="N47713" t="s">
        <v>85</v>
      </c>
      <c r="O47713" t="s">
        <v>21</v>
      </c>
      <c r="P47713" t="s">
        <v>23</v>
      </c>
      <c r="Q47713" t="s">
        <v>32</v>
      </c>
    </row>
    <row r="47714" spans="1:17" x14ac:dyDescent="0.3">
      <c r="A47714" t="s">
        <v>2941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 t="s">
        <v>200</v>
      </c>
      <c r="L47714">
        <v>9.16</v>
      </c>
      <c r="M47714" t="s">
        <v>29</v>
      </c>
      <c r="N47714" t="s">
        <v>85</v>
      </c>
      <c r="O47714" t="s">
        <v>21</v>
      </c>
      <c r="P47714" t="s">
        <v>23</v>
      </c>
      <c r="Q47714" t="s">
        <v>32</v>
      </c>
    </row>
    <row r="47715" spans="1:17" x14ac:dyDescent="0.3">
      <c r="A47715" t="s">
        <v>2941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 t="s">
        <v>172</v>
      </c>
      <c r="L47715">
        <v>1.87</v>
      </c>
      <c r="M47715" t="s">
        <v>108</v>
      </c>
      <c r="N47715" t="s">
        <v>173</v>
      </c>
      <c r="O47715" t="s">
        <v>41</v>
      </c>
      <c r="P47715" t="s">
        <v>110</v>
      </c>
      <c r="Q47715" t="s">
        <v>23</v>
      </c>
    </row>
    <row r="47716" spans="1:17" x14ac:dyDescent="0.3">
      <c r="A47716" t="s">
        <v>2941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 t="s">
        <v>417</v>
      </c>
      <c r="L47716">
        <v>0.86</v>
      </c>
      <c r="M47716" t="s">
        <v>108</v>
      </c>
      <c r="N47716" t="s">
        <v>418</v>
      </c>
      <c r="O47716" t="s">
        <v>41</v>
      </c>
      <c r="P47716" t="s">
        <v>110</v>
      </c>
      <c r="Q47716" t="s">
        <v>23</v>
      </c>
    </row>
    <row r="47717" spans="1:17" x14ac:dyDescent="0.3">
      <c r="A47717" t="s">
        <v>2941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 t="s">
        <v>485</v>
      </c>
      <c r="L47717">
        <v>41.57</v>
      </c>
      <c r="M47717" t="s">
        <v>178</v>
      </c>
      <c r="N47717" t="s">
        <v>20</v>
      </c>
      <c r="O47717" t="s">
        <v>21</v>
      </c>
      <c r="P47717" t="s">
        <v>179</v>
      </c>
      <c r="Q47717" t="s">
        <v>23</v>
      </c>
    </row>
    <row r="47718" spans="1:17" x14ac:dyDescent="0.3">
      <c r="A47718" t="s">
        <v>2941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 t="s">
        <v>403</v>
      </c>
      <c r="L47718">
        <v>20.57</v>
      </c>
      <c r="M47718" t="s">
        <v>54</v>
      </c>
      <c r="N47718" t="s">
        <v>404</v>
      </c>
      <c r="O47718" t="s">
        <v>41</v>
      </c>
      <c r="P47718" t="s">
        <v>57</v>
      </c>
      <c r="Q47718" t="s">
        <v>23</v>
      </c>
    </row>
    <row r="47719" spans="1:17" x14ac:dyDescent="0.3">
      <c r="A47719" t="s">
        <v>2941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 t="s">
        <v>410</v>
      </c>
      <c r="L47719">
        <v>461.44</v>
      </c>
      <c r="M47719" t="s">
        <v>178</v>
      </c>
      <c r="N47719" t="s">
        <v>369</v>
      </c>
      <c r="O47719" t="s">
        <v>31</v>
      </c>
      <c r="P47719" t="s">
        <v>179</v>
      </c>
      <c r="Q47719" t="s">
        <v>23</v>
      </c>
    </row>
    <row r="47720" spans="1:17" x14ac:dyDescent="0.3">
      <c r="A47720" t="s">
        <v>2941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 t="s">
        <v>76</v>
      </c>
      <c r="L47720">
        <v>13.09</v>
      </c>
      <c r="M47720" t="s">
        <v>77</v>
      </c>
      <c r="N47720" t="s">
        <v>40</v>
      </c>
      <c r="O47720" t="s">
        <v>41</v>
      </c>
      <c r="P47720" t="s">
        <v>78</v>
      </c>
      <c r="Q47720" t="s">
        <v>32</v>
      </c>
    </row>
    <row r="47721" spans="1:17" x14ac:dyDescent="0.3">
      <c r="A47721" t="s">
        <v>2941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 t="s">
        <v>202</v>
      </c>
      <c r="L47721">
        <v>9.16</v>
      </c>
      <c r="M47721" t="s">
        <v>29</v>
      </c>
      <c r="N47721" t="s">
        <v>85</v>
      </c>
      <c r="O47721" t="s">
        <v>21</v>
      </c>
      <c r="P47721" t="s">
        <v>23</v>
      </c>
      <c r="Q47721" t="s">
        <v>32</v>
      </c>
    </row>
    <row r="47722" spans="1:17" x14ac:dyDescent="0.3">
      <c r="A47722" t="s">
        <v>2941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 t="s">
        <v>411</v>
      </c>
      <c r="L47722">
        <v>23.75</v>
      </c>
      <c r="M47722" t="s">
        <v>61</v>
      </c>
      <c r="N47722" t="s">
        <v>182</v>
      </c>
      <c r="O47722" t="s">
        <v>21</v>
      </c>
      <c r="P47722" t="s">
        <v>62</v>
      </c>
      <c r="Q47722" t="s">
        <v>32</v>
      </c>
    </row>
    <row r="47723" spans="1:17" x14ac:dyDescent="0.3">
      <c r="A47723" t="s">
        <v>2948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 t="s">
        <v>273</v>
      </c>
      <c r="L47723">
        <v>713.08</v>
      </c>
      <c r="M47723" t="s">
        <v>178</v>
      </c>
      <c r="N47723" t="s">
        <v>121</v>
      </c>
      <c r="O47723" t="s">
        <v>31</v>
      </c>
      <c r="P47723" t="s">
        <v>179</v>
      </c>
      <c r="Q47723" t="s">
        <v>23</v>
      </c>
    </row>
    <row r="47724" spans="1:17" x14ac:dyDescent="0.3">
      <c r="A47724" t="s">
        <v>2948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 t="s">
        <v>430</v>
      </c>
      <c r="L47724">
        <v>343.65</v>
      </c>
      <c r="M47724" t="s">
        <v>29</v>
      </c>
      <c r="N47724" t="s">
        <v>121</v>
      </c>
      <c r="O47724" t="s">
        <v>31</v>
      </c>
      <c r="P47724" t="s">
        <v>23</v>
      </c>
      <c r="Q47724" t="s">
        <v>32</v>
      </c>
    </row>
    <row r="47725" spans="1:17" x14ac:dyDescent="0.3">
      <c r="A47725" t="s">
        <v>2948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 t="s">
        <v>419</v>
      </c>
      <c r="L47725">
        <v>35.96</v>
      </c>
      <c r="M47725" t="s">
        <v>162</v>
      </c>
      <c r="N47725" t="s">
        <v>163</v>
      </c>
      <c r="O47725" t="s">
        <v>56</v>
      </c>
      <c r="P47725" t="s">
        <v>164</v>
      </c>
      <c r="Q47725" t="s">
        <v>32</v>
      </c>
    </row>
    <row r="47726" spans="1:17" x14ac:dyDescent="0.3">
      <c r="A47726" t="s">
        <v>3554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 t="s">
        <v>401</v>
      </c>
      <c r="L47726">
        <v>3.36</v>
      </c>
      <c r="M47726" t="s">
        <v>192</v>
      </c>
      <c r="N47726" t="s">
        <v>193</v>
      </c>
      <c r="O47726" t="s">
        <v>21</v>
      </c>
      <c r="P47726" t="s">
        <v>32</v>
      </c>
      <c r="Q47726" t="s">
        <v>23</v>
      </c>
    </row>
    <row r="47727" spans="1:17" x14ac:dyDescent="0.3">
      <c r="A47727" t="s">
        <v>3040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 t="s">
        <v>385</v>
      </c>
      <c r="L47727">
        <v>41.57</v>
      </c>
      <c r="M47727" t="s">
        <v>178</v>
      </c>
      <c r="N47727" t="s">
        <v>20</v>
      </c>
      <c r="O47727" t="s">
        <v>21</v>
      </c>
      <c r="P47727" t="s">
        <v>179</v>
      </c>
      <c r="Q47727" t="s">
        <v>23</v>
      </c>
    </row>
    <row r="47728" spans="1:17" x14ac:dyDescent="0.3">
      <c r="A47728" t="s">
        <v>3040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 t="s">
        <v>204</v>
      </c>
      <c r="L47728">
        <v>26.18</v>
      </c>
      <c r="M47728" t="s">
        <v>29</v>
      </c>
      <c r="N47728" t="s">
        <v>190</v>
      </c>
      <c r="O47728" t="s">
        <v>21</v>
      </c>
      <c r="P47728" t="s">
        <v>23</v>
      </c>
      <c r="Q47728" t="s">
        <v>32</v>
      </c>
    </row>
    <row r="47729" spans="1:17" x14ac:dyDescent="0.3">
      <c r="A47729" t="s">
        <v>3040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 t="s">
        <v>172</v>
      </c>
      <c r="L47729">
        <v>1.87</v>
      </c>
      <c r="M47729" t="s">
        <v>108</v>
      </c>
      <c r="N47729" t="s">
        <v>173</v>
      </c>
      <c r="O47729" t="s">
        <v>41</v>
      </c>
      <c r="P47729" t="s">
        <v>110</v>
      </c>
      <c r="Q47729" t="s">
        <v>23</v>
      </c>
    </row>
    <row r="47730" spans="1:17" x14ac:dyDescent="0.3">
      <c r="A47730" t="s">
        <v>3040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 t="s">
        <v>469</v>
      </c>
      <c r="L47730">
        <v>294.58</v>
      </c>
      <c r="M47730" t="s">
        <v>29</v>
      </c>
      <c r="N47730" t="s">
        <v>30</v>
      </c>
      <c r="O47730" t="s">
        <v>31</v>
      </c>
      <c r="P47730" t="s">
        <v>23</v>
      </c>
      <c r="Q47730" t="s">
        <v>32</v>
      </c>
    </row>
    <row r="47731" spans="1:17" x14ac:dyDescent="0.3">
      <c r="A47731" t="s">
        <v>2950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 t="s">
        <v>185</v>
      </c>
      <c r="L47731">
        <v>136.79</v>
      </c>
      <c r="M47731" t="s">
        <v>29</v>
      </c>
      <c r="N47731" t="s">
        <v>55</v>
      </c>
      <c r="O47731" t="s">
        <v>56</v>
      </c>
      <c r="P47731" t="s">
        <v>23</v>
      </c>
      <c r="Q47731" t="s">
        <v>32</v>
      </c>
    </row>
    <row r="47732" spans="1:17" x14ac:dyDescent="0.3">
      <c r="A47732" t="s">
        <v>3020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 t="s">
        <v>172</v>
      </c>
      <c r="L47732">
        <v>1.87</v>
      </c>
      <c r="M47732" t="s">
        <v>108</v>
      </c>
      <c r="N47732" t="s">
        <v>173</v>
      </c>
      <c r="O47732" t="s">
        <v>41</v>
      </c>
      <c r="P47732" t="s">
        <v>110</v>
      </c>
      <c r="Q47732" t="s">
        <v>23</v>
      </c>
    </row>
    <row r="47733" spans="1:17" x14ac:dyDescent="0.3">
      <c r="A47733" t="s">
        <v>3020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 t="s">
        <v>411</v>
      </c>
      <c r="L47733">
        <v>23.75</v>
      </c>
      <c r="M47733" t="s">
        <v>61</v>
      </c>
      <c r="N47733" t="s">
        <v>182</v>
      </c>
      <c r="O47733" t="s">
        <v>21</v>
      </c>
      <c r="P47733" t="s">
        <v>62</v>
      </c>
      <c r="Q47733" t="s">
        <v>32</v>
      </c>
    </row>
    <row r="47734" spans="1:17" x14ac:dyDescent="0.3">
      <c r="A47734" t="s">
        <v>3020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 t="s">
        <v>385</v>
      </c>
      <c r="L47734">
        <v>41.57</v>
      </c>
      <c r="M47734" t="s">
        <v>178</v>
      </c>
      <c r="N47734" t="s">
        <v>20</v>
      </c>
      <c r="O47734" t="s">
        <v>21</v>
      </c>
      <c r="P47734" t="s">
        <v>179</v>
      </c>
      <c r="Q47734" t="s">
        <v>23</v>
      </c>
    </row>
    <row r="47735" spans="1:17" x14ac:dyDescent="0.3">
      <c r="A47735" t="s">
        <v>3020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 t="s">
        <v>111</v>
      </c>
      <c r="L47735">
        <v>6.92</v>
      </c>
      <c r="M47735" t="s">
        <v>19</v>
      </c>
      <c r="N47735" t="s">
        <v>112</v>
      </c>
      <c r="O47735" t="s">
        <v>21</v>
      </c>
      <c r="P47735" t="s">
        <v>22</v>
      </c>
      <c r="Q47735" t="s">
        <v>23</v>
      </c>
    </row>
    <row r="47736" spans="1:17" x14ac:dyDescent="0.3">
      <c r="A47736" t="s">
        <v>3013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 t="s">
        <v>189</v>
      </c>
      <c r="L47736">
        <v>26.18</v>
      </c>
      <c r="M47736" t="s">
        <v>29</v>
      </c>
      <c r="N47736" t="s">
        <v>190</v>
      </c>
      <c r="O47736" t="s">
        <v>21</v>
      </c>
      <c r="P47736" t="s">
        <v>23</v>
      </c>
      <c r="Q47736" t="s">
        <v>32</v>
      </c>
    </row>
    <row r="47737" spans="1:17" x14ac:dyDescent="0.3">
      <c r="A47737" t="s">
        <v>3013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 t="s">
        <v>60</v>
      </c>
      <c r="L47737">
        <v>13.09</v>
      </c>
      <c r="M47737" t="s">
        <v>61</v>
      </c>
      <c r="N47737" t="s">
        <v>40</v>
      </c>
      <c r="O47737" t="s">
        <v>41</v>
      </c>
      <c r="P47737" t="s">
        <v>62</v>
      </c>
      <c r="Q47737" t="s">
        <v>32</v>
      </c>
    </row>
    <row r="47738" spans="1:17" x14ac:dyDescent="0.3">
      <c r="A47738" t="s">
        <v>3013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 t="s">
        <v>183</v>
      </c>
      <c r="L47738">
        <v>1265.6199999999999</v>
      </c>
      <c r="M47738" t="s">
        <v>54</v>
      </c>
      <c r="N47738" t="s">
        <v>30</v>
      </c>
      <c r="O47738" t="s">
        <v>31</v>
      </c>
      <c r="P47738" t="s">
        <v>57</v>
      </c>
      <c r="Q47738" t="s">
        <v>23</v>
      </c>
    </row>
    <row r="47739" spans="1:17" x14ac:dyDescent="0.3">
      <c r="A47739" t="s">
        <v>3013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 t="s">
        <v>411</v>
      </c>
      <c r="L47739">
        <v>23.75</v>
      </c>
      <c r="M47739" t="s">
        <v>61</v>
      </c>
      <c r="N47739" t="s">
        <v>182</v>
      </c>
      <c r="O47739" t="s">
        <v>21</v>
      </c>
      <c r="P47739" t="s">
        <v>62</v>
      </c>
      <c r="Q47739" t="s">
        <v>32</v>
      </c>
    </row>
    <row r="47740" spans="1:17" x14ac:dyDescent="0.3">
      <c r="A47740" t="s">
        <v>2952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 t="s">
        <v>401</v>
      </c>
      <c r="L47740">
        <v>3.36</v>
      </c>
      <c r="M47740" t="s">
        <v>192</v>
      </c>
      <c r="N47740" t="s">
        <v>193</v>
      </c>
      <c r="O47740" t="s">
        <v>21</v>
      </c>
      <c r="P47740" t="s">
        <v>32</v>
      </c>
      <c r="Q47740" t="s">
        <v>23</v>
      </c>
    </row>
    <row r="47741" spans="1:17" x14ac:dyDescent="0.3">
      <c r="A47741" t="s">
        <v>2954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 t="s">
        <v>396</v>
      </c>
      <c r="L47741">
        <v>2.97</v>
      </c>
      <c r="M47741" t="s">
        <v>108</v>
      </c>
      <c r="N47741" t="s">
        <v>397</v>
      </c>
      <c r="O47741" t="s">
        <v>41</v>
      </c>
      <c r="P47741" t="s">
        <v>110</v>
      </c>
      <c r="Q47741" t="s">
        <v>23</v>
      </c>
    </row>
    <row r="47742" spans="1:17" x14ac:dyDescent="0.3">
      <c r="A47742" t="s">
        <v>2954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 t="s">
        <v>416</v>
      </c>
      <c r="L47742">
        <v>3.36</v>
      </c>
      <c r="M47742" t="s">
        <v>192</v>
      </c>
      <c r="N47742" t="s">
        <v>193</v>
      </c>
      <c r="O47742" t="s">
        <v>21</v>
      </c>
      <c r="P47742" t="s">
        <v>32</v>
      </c>
      <c r="Q47742" t="s">
        <v>23</v>
      </c>
    </row>
    <row r="47743" spans="1:17" x14ac:dyDescent="0.3">
      <c r="A47743" t="s">
        <v>2954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 t="s">
        <v>420</v>
      </c>
      <c r="L47743">
        <v>343.65</v>
      </c>
      <c r="M47743" t="s">
        <v>29</v>
      </c>
      <c r="N47743" t="s">
        <v>121</v>
      </c>
      <c r="O47743" t="s">
        <v>31</v>
      </c>
      <c r="P47743" t="s">
        <v>23</v>
      </c>
      <c r="Q47743" t="s">
        <v>32</v>
      </c>
    </row>
    <row r="47744" spans="1:17" x14ac:dyDescent="0.3">
      <c r="A47744" t="s">
        <v>2954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 t="s">
        <v>177</v>
      </c>
      <c r="L47744">
        <v>41.57</v>
      </c>
      <c r="M47744" t="s">
        <v>178</v>
      </c>
      <c r="N47744" t="s">
        <v>20</v>
      </c>
      <c r="O47744" t="s">
        <v>21</v>
      </c>
      <c r="P47744" t="s">
        <v>179</v>
      </c>
      <c r="Q47744" t="s">
        <v>23</v>
      </c>
    </row>
    <row r="47745" spans="1:17" x14ac:dyDescent="0.3">
      <c r="A47745" t="s">
        <v>2954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 t="s">
        <v>39</v>
      </c>
      <c r="L47745">
        <v>13.09</v>
      </c>
      <c r="M47745" t="s">
        <v>29</v>
      </c>
      <c r="N47745" t="s">
        <v>40</v>
      </c>
      <c r="O47745" t="s">
        <v>41</v>
      </c>
      <c r="P47745" t="s">
        <v>23</v>
      </c>
      <c r="Q47745" t="s">
        <v>32</v>
      </c>
    </row>
    <row r="47746" spans="1:17" x14ac:dyDescent="0.3">
      <c r="A47746" t="s">
        <v>2956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 t="s">
        <v>270</v>
      </c>
      <c r="L47746">
        <v>713.08</v>
      </c>
      <c r="M47746" t="s">
        <v>178</v>
      </c>
      <c r="N47746" t="s">
        <v>121</v>
      </c>
      <c r="O47746" t="s">
        <v>31</v>
      </c>
      <c r="P47746" t="s">
        <v>179</v>
      </c>
      <c r="Q47746" t="s">
        <v>23</v>
      </c>
    </row>
    <row r="47747" spans="1:17" x14ac:dyDescent="0.3">
      <c r="A47747" t="s">
        <v>2956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 t="s">
        <v>393</v>
      </c>
      <c r="L47747">
        <v>343.65</v>
      </c>
      <c r="M47747" t="s">
        <v>29</v>
      </c>
      <c r="N47747" t="s">
        <v>121</v>
      </c>
      <c r="O47747" t="s">
        <v>31</v>
      </c>
      <c r="P47747" t="s">
        <v>23</v>
      </c>
      <c r="Q47747" t="s">
        <v>32</v>
      </c>
    </row>
    <row r="47748" spans="1:17" x14ac:dyDescent="0.3">
      <c r="A47748" t="s">
        <v>2961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 t="s">
        <v>204</v>
      </c>
      <c r="L47748">
        <v>26.18</v>
      </c>
      <c r="M47748" t="s">
        <v>29</v>
      </c>
      <c r="N47748" t="s">
        <v>190</v>
      </c>
      <c r="O47748" t="s">
        <v>21</v>
      </c>
      <c r="P47748" t="s">
        <v>23</v>
      </c>
      <c r="Q47748" t="s">
        <v>32</v>
      </c>
    </row>
    <row r="47749" spans="1:17" x14ac:dyDescent="0.3">
      <c r="A47749" t="s">
        <v>2961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 t="s">
        <v>452</v>
      </c>
      <c r="L47749">
        <v>26.18</v>
      </c>
      <c r="M47749" t="s">
        <v>29</v>
      </c>
      <c r="N47749" t="s">
        <v>190</v>
      </c>
      <c r="O47749" t="s">
        <v>21</v>
      </c>
      <c r="P47749" t="s">
        <v>23</v>
      </c>
      <c r="Q47749" t="s">
        <v>32</v>
      </c>
    </row>
    <row r="47750" spans="1:17" x14ac:dyDescent="0.3">
      <c r="A47750" t="s">
        <v>2963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 t="s">
        <v>422</v>
      </c>
      <c r="L47750">
        <v>1481.94</v>
      </c>
      <c r="M47750" t="s">
        <v>178</v>
      </c>
      <c r="N47750" t="s">
        <v>369</v>
      </c>
      <c r="O47750" t="s">
        <v>31</v>
      </c>
      <c r="P47750" t="s">
        <v>179</v>
      </c>
      <c r="Q47750" t="s">
        <v>23</v>
      </c>
    </row>
    <row r="47751" spans="1:17" x14ac:dyDescent="0.3">
      <c r="A47751" t="s">
        <v>2968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 t="s">
        <v>390</v>
      </c>
      <c r="L47751">
        <v>343.65</v>
      </c>
      <c r="M47751" t="s">
        <v>29</v>
      </c>
      <c r="N47751" t="s">
        <v>121</v>
      </c>
      <c r="O47751" t="s">
        <v>31</v>
      </c>
      <c r="P47751" t="s">
        <v>23</v>
      </c>
      <c r="Q47751" t="s">
        <v>32</v>
      </c>
    </row>
    <row r="47752" spans="1:17" x14ac:dyDescent="0.3">
      <c r="A47752" t="s">
        <v>2968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 t="s">
        <v>297</v>
      </c>
      <c r="L47752">
        <v>1554.95</v>
      </c>
      <c r="M47752" t="s">
        <v>29</v>
      </c>
      <c r="N47752" t="s">
        <v>121</v>
      </c>
      <c r="O47752" t="s">
        <v>31</v>
      </c>
      <c r="P47752" t="s">
        <v>23</v>
      </c>
      <c r="Q47752" t="s">
        <v>32</v>
      </c>
    </row>
    <row r="47753" spans="1:17" x14ac:dyDescent="0.3">
      <c r="A47753" t="s">
        <v>2968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 t="s">
        <v>393</v>
      </c>
      <c r="L47753">
        <v>343.65</v>
      </c>
      <c r="M47753" t="s">
        <v>29</v>
      </c>
      <c r="N47753" t="s">
        <v>121</v>
      </c>
      <c r="O47753" t="s">
        <v>31</v>
      </c>
      <c r="P47753" t="s">
        <v>23</v>
      </c>
      <c r="Q47753" t="s">
        <v>32</v>
      </c>
    </row>
    <row r="47754" spans="1:17" x14ac:dyDescent="0.3">
      <c r="A47754" t="s">
        <v>2968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 t="s">
        <v>270</v>
      </c>
      <c r="L47754">
        <v>713.08</v>
      </c>
      <c r="M47754" t="s">
        <v>178</v>
      </c>
      <c r="N47754" t="s">
        <v>121</v>
      </c>
      <c r="O47754" t="s">
        <v>31</v>
      </c>
      <c r="P47754" t="s">
        <v>179</v>
      </c>
      <c r="Q47754" t="s">
        <v>23</v>
      </c>
    </row>
    <row r="47755" spans="1:17" x14ac:dyDescent="0.3">
      <c r="A47755" t="s">
        <v>3041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 t="s">
        <v>495</v>
      </c>
      <c r="L47755">
        <v>419.78</v>
      </c>
      <c r="M47755" t="s">
        <v>54</v>
      </c>
      <c r="N47755" t="s">
        <v>30</v>
      </c>
      <c r="O47755" t="s">
        <v>31</v>
      </c>
      <c r="P47755" t="s">
        <v>57</v>
      </c>
      <c r="Q47755" t="s">
        <v>23</v>
      </c>
    </row>
    <row r="47756" spans="1:17" x14ac:dyDescent="0.3">
      <c r="A47756" t="s">
        <v>3021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 t="s">
        <v>448</v>
      </c>
      <c r="L47756">
        <v>1082.51</v>
      </c>
      <c r="M47756" t="s">
        <v>178</v>
      </c>
      <c r="N47756" t="s">
        <v>121</v>
      </c>
      <c r="O47756" t="s">
        <v>31</v>
      </c>
      <c r="P47756" t="s">
        <v>179</v>
      </c>
      <c r="Q47756" t="s">
        <v>23</v>
      </c>
    </row>
    <row r="47757" spans="1:17" x14ac:dyDescent="0.3">
      <c r="A47757" t="s">
        <v>3021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 t="s">
        <v>485</v>
      </c>
      <c r="L47757">
        <v>41.57</v>
      </c>
      <c r="M47757" t="s">
        <v>178</v>
      </c>
      <c r="N47757" t="s">
        <v>20</v>
      </c>
      <c r="O47757" t="s">
        <v>21</v>
      </c>
      <c r="P47757" t="s">
        <v>179</v>
      </c>
      <c r="Q47757" t="s">
        <v>23</v>
      </c>
    </row>
    <row r="47758" spans="1:17" x14ac:dyDescent="0.3">
      <c r="A47758" t="s">
        <v>3021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 t="s">
        <v>200</v>
      </c>
      <c r="L47758">
        <v>9.16</v>
      </c>
      <c r="M47758" t="s">
        <v>29</v>
      </c>
      <c r="N47758" t="s">
        <v>85</v>
      </c>
      <c r="O47758" t="s">
        <v>21</v>
      </c>
      <c r="P47758" t="s">
        <v>23</v>
      </c>
      <c r="Q47758" t="s">
        <v>32</v>
      </c>
    </row>
    <row r="47759" spans="1:17" x14ac:dyDescent="0.3">
      <c r="A47759" t="s">
        <v>2974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 t="s">
        <v>204</v>
      </c>
      <c r="L47759">
        <v>26.18</v>
      </c>
      <c r="M47759" t="s">
        <v>29</v>
      </c>
      <c r="N47759" t="s">
        <v>190</v>
      </c>
      <c r="O47759" t="s">
        <v>21</v>
      </c>
      <c r="P47759" t="s">
        <v>23</v>
      </c>
      <c r="Q47759" t="s">
        <v>32</v>
      </c>
    </row>
    <row r="47760" spans="1:17" x14ac:dyDescent="0.3">
      <c r="A47760" t="s">
        <v>2975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 t="s">
        <v>402</v>
      </c>
      <c r="L47760">
        <v>27.57</v>
      </c>
      <c r="M47760" t="s">
        <v>162</v>
      </c>
      <c r="N47760" t="s">
        <v>163</v>
      </c>
      <c r="O47760" t="s">
        <v>56</v>
      </c>
      <c r="P47760" t="s">
        <v>164</v>
      </c>
      <c r="Q47760" t="s">
        <v>32</v>
      </c>
    </row>
    <row r="47761" spans="1:17" x14ac:dyDescent="0.3">
      <c r="A47761" t="s">
        <v>2976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 t="s">
        <v>387</v>
      </c>
      <c r="L47761">
        <v>1481.94</v>
      </c>
      <c r="M47761" t="s">
        <v>61</v>
      </c>
      <c r="N47761" t="s">
        <v>369</v>
      </c>
      <c r="O47761" t="s">
        <v>31</v>
      </c>
      <c r="P47761" t="s">
        <v>62</v>
      </c>
      <c r="Q47761" t="s">
        <v>32</v>
      </c>
    </row>
    <row r="47762" spans="1:17" x14ac:dyDescent="0.3">
      <c r="A47762" t="s">
        <v>2976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 t="s">
        <v>463</v>
      </c>
      <c r="L47762">
        <v>1481.94</v>
      </c>
      <c r="M47762" t="s">
        <v>178</v>
      </c>
      <c r="N47762" t="s">
        <v>369</v>
      </c>
      <c r="O47762" t="s">
        <v>31</v>
      </c>
      <c r="P47762" t="s">
        <v>179</v>
      </c>
      <c r="Q47762" t="s">
        <v>23</v>
      </c>
    </row>
    <row r="47763" spans="1:17" x14ac:dyDescent="0.3">
      <c r="A47763" t="s">
        <v>2976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 t="s">
        <v>380</v>
      </c>
      <c r="L47763">
        <v>1481.94</v>
      </c>
      <c r="M47763" t="s">
        <v>178</v>
      </c>
      <c r="N47763" t="s">
        <v>369</v>
      </c>
      <c r="O47763" t="s">
        <v>31</v>
      </c>
      <c r="P47763" t="s">
        <v>179</v>
      </c>
      <c r="Q47763" t="s">
        <v>23</v>
      </c>
    </row>
    <row r="47764" spans="1:17" x14ac:dyDescent="0.3">
      <c r="A47764" t="s">
        <v>2978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 t="s">
        <v>111</v>
      </c>
      <c r="L47764">
        <v>6.92</v>
      </c>
      <c r="M47764" t="s">
        <v>19</v>
      </c>
      <c r="N47764" t="s">
        <v>112</v>
      </c>
      <c r="O47764" t="s">
        <v>21</v>
      </c>
      <c r="P47764" t="s">
        <v>22</v>
      </c>
      <c r="Q47764" t="s">
        <v>23</v>
      </c>
    </row>
    <row r="47765" spans="1:17" x14ac:dyDescent="0.3">
      <c r="A47765" t="s">
        <v>2978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 t="s">
        <v>420</v>
      </c>
      <c r="L47765">
        <v>343.65</v>
      </c>
      <c r="M47765" t="s">
        <v>29</v>
      </c>
      <c r="N47765" t="s">
        <v>121</v>
      </c>
      <c r="O47765" t="s">
        <v>31</v>
      </c>
      <c r="P47765" t="s">
        <v>23</v>
      </c>
      <c r="Q47765" t="s">
        <v>32</v>
      </c>
    </row>
    <row r="47766" spans="1:17" x14ac:dyDescent="0.3">
      <c r="A47766" t="s">
        <v>2979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 t="s">
        <v>401</v>
      </c>
      <c r="L47766">
        <v>3.36</v>
      </c>
      <c r="M47766" t="s">
        <v>192</v>
      </c>
      <c r="N47766" t="s">
        <v>193</v>
      </c>
      <c r="O47766" t="s">
        <v>21</v>
      </c>
      <c r="P47766" t="s">
        <v>32</v>
      </c>
      <c r="Q47766" t="s">
        <v>23</v>
      </c>
    </row>
    <row r="47767" spans="1:17" x14ac:dyDescent="0.3">
      <c r="A47767" t="s">
        <v>2979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 t="s">
        <v>47</v>
      </c>
      <c r="L47767">
        <v>38.49</v>
      </c>
      <c r="M47767" t="s">
        <v>19</v>
      </c>
      <c r="N47767" t="s">
        <v>20</v>
      </c>
      <c r="O47767" t="s">
        <v>21</v>
      </c>
      <c r="P47767" t="s">
        <v>22</v>
      </c>
      <c r="Q47767" t="s">
        <v>23</v>
      </c>
    </row>
    <row r="47768" spans="1:17" x14ac:dyDescent="0.3">
      <c r="A47768" t="s">
        <v>2979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 t="s">
        <v>448</v>
      </c>
      <c r="L47768">
        <v>1082.51</v>
      </c>
      <c r="M47768" t="s">
        <v>178</v>
      </c>
      <c r="N47768" t="s">
        <v>121</v>
      </c>
      <c r="O47768" t="s">
        <v>31</v>
      </c>
      <c r="P47768" t="s">
        <v>179</v>
      </c>
      <c r="Q47768" t="s">
        <v>23</v>
      </c>
    </row>
    <row r="47769" spans="1:17" x14ac:dyDescent="0.3">
      <c r="A47769" t="s">
        <v>2983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 t="s">
        <v>416</v>
      </c>
      <c r="L47769">
        <v>3.36</v>
      </c>
      <c r="M47769" t="s">
        <v>192</v>
      </c>
      <c r="N47769" t="s">
        <v>193</v>
      </c>
      <c r="O47769" t="s">
        <v>21</v>
      </c>
      <c r="P47769" t="s">
        <v>32</v>
      </c>
      <c r="Q47769" t="s">
        <v>23</v>
      </c>
    </row>
    <row r="47770" spans="1:17" x14ac:dyDescent="0.3">
      <c r="A47770" t="s">
        <v>2983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 t="s">
        <v>221</v>
      </c>
      <c r="L47770">
        <v>868.63</v>
      </c>
      <c r="M47770" t="s">
        <v>77</v>
      </c>
      <c r="N47770" t="s">
        <v>59</v>
      </c>
      <c r="O47770" t="s">
        <v>56</v>
      </c>
      <c r="P47770" t="s">
        <v>78</v>
      </c>
      <c r="Q47770" t="s">
        <v>32</v>
      </c>
    </row>
    <row r="47771" spans="1:17" x14ac:dyDescent="0.3">
      <c r="A47771" t="s">
        <v>2984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 t="s">
        <v>204</v>
      </c>
      <c r="L47771">
        <v>26.18</v>
      </c>
      <c r="M47771" t="s">
        <v>29</v>
      </c>
      <c r="N47771" t="s">
        <v>190</v>
      </c>
      <c r="O47771" t="s">
        <v>21</v>
      </c>
      <c r="P47771" t="s">
        <v>23</v>
      </c>
      <c r="Q47771" t="s">
        <v>32</v>
      </c>
    </row>
    <row r="47772" spans="1:17" x14ac:dyDescent="0.3">
      <c r="A47772" t="s">
        <v>2486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 t="s">
        <v>60</v>
      </c>
      <c r="L47772">
        <v>12.03</v>
      </c>
      <c r="M47772" t="s">
        <v>61</v>
      </c>
      <c r="N47772" t="s">
        <v>40</v>
      </c>
      <c r="O47772" t="s">
        <v>41</v>
      </c>
      <c r="P47772" t="s">
        <v>62</v>
      </c>
      <c r="Q47772" t="s">
        <v>32</v>
      </c>
    </row>
    <row r="47773" spans="1:17" x14ac:dyDescent="0.3">
      <c r="A47773" t="s">
        <v>2487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 t="s">
        <v>74</v>
      </c>
      <c r="L47773">
        <v>1912.15</v>
      </c>
      <c r="M47773" t="s">
        <v>54</v>
      </c>
      <c r="N47773" t="s">
        <v>30</v>
      </c>
      <c r="O47773" t="s">
        <v>31</v>
      </c>
      <c r="P47773" t="s">
        <v>57</v>
      </c>
      <c r="Q47773" t="s">
        <v>23</v>
      </c>
    </row>
    <row r="47774" spans="1:17" x14ac:dyDescent="0.3">
      <c r="A47774" t="s">
        <v>2488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 t="s">
        <v>68</v>
      </c>
      <c r="L47774">
        <v>1898.09</v>
      </c>
      <c r="M47774" t="s">
        <v>29</v>
      </c>
      <c r="N47774" t="s">
        <v>30</v>
      </c>
      <c r="O47774" t="s">
        <v>31</v>
      </c>
      <c r="P47774" t="s">
        <v>23</v>
      </c>
      <c r="Q47774" t="s">
        <v>32</v>
      </c>
    </row>
    <row r="47775" spans="1:17" x14ac:dyDescent="0.3">
      <c r="A47775" t="s">
        <v>2488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 t="s">
        <v>72</v>
      </c>
      <c r="L47775">
        <v>1912.15</v>
      </c>
      <c r="M47775" t="s">
        <v>54</v>
      </c>
      <c r="N47775" t="s">
        <v>30</v>
      </c>
      <c r="O47775" t="s">
        <v>31</v>
      </c>
      <c r="P47775" t="s">
        <v>57</v>
      </c>
      <c r="Q47775" t="s">
        <v>23</v>
      </c>
    </row>
    <row r="47776" spans="1:17" x14ac:dyDescent="0.3">
      <c r="A47776" t="s">
        <v>2488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 t="s">
        <v>60</v>
      </c>
      <c r="L47776">
        <v>12.03</v>
      </c>
      <c r="M47776" t="s">
        <v>61</v>
      </c>
      <c r="N47776" t="s">
        <v>40</v>
      </c>
      <c r="O47776" t="s">
        <v>41</v>
      </c>
      <c r="P47776" t="s">
        <v>62</v>
      </c>
      <c r="Q47776" t="s">
        <v>32</v>
      </c>
    </row>
    <row r="47777" spans="1:17" x14ac:dyDescent="0.3">
      <c r="A47777" t="s">
        <v>2490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 t="s">
        <v>184</v>
      </c>
      <c r="L47777">
        <v>31.72</v>
      </c>
      <c r="M47777" t="s">
        <v>19</v>
      </c>
      <c r="N47777" t="s">
        <v>20</v>
      </c>
      <c r="O47777" t="s">
        <v>21</v>
      </c>
      <c r="P47777" t="s">
        <v>22</v>
      </c>
      <c r="Q47777" t="s">
        <v>23</v>
      </c>
    </row>
    <row r="47778" spans="1:17" x14ac:dyDescent="0.3">
      <c r="A47778" t="s">
        <v>2490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 t="s">
        <v>262</v>
      </c>
      <c r="L47778">
        <v>413.15</v>
      </c>
      <c r="M47778" t="s">
        <v>77</v>
      </c>
      <c r="N47778" t="s">
        <v>121</v>
      </c>
      <c r="O47778" t="s">
        <v>31</v>
      </c>
      <c r="P47778" t="s">
        <v>78</v>
      </c>
      <c r="Q47778" t="s">
        <v>32</v>
      </c>
    </row>
    <row r="47779" spans="1:17" x14ac:dyDescent="0.3">
      <c r="A47779" t="s">
        <v>2490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 t="s">
        <v>257</v>
      </c>
      <c r="L47779">
        <v>413.15</v>
      </c>
      <c r="M47779" t="s">
        <v>77</v>
      </c>
      <c r="N47779" t="s">
        <v>121</v>
      </c>
      <c r="O47779" t="s">
        <v>31</v>
      </c>
      <c r="P47779" t="s">
        <v>78</v>
      </c>
      <c r="Q47779" t="s">
        <v>32</v>
      </c>
    </row>
    <row r="47780" spans="1:17" x14ac:dyDescent="0.3">
      <c r="A47780" t="s">
        <v>2493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 t="s">
        <v>47</v>
      </c>
      <c r="L47780">
        <v>31.72</v>
      </c>
      <c r="M47780" t="s">
        <v>19</v>
      </c>
      <c r="N47780" t="s">
        <v>20</v>
      </c>
      <c r="O47780" t="s">
        <v>21</v>
      </c>
      <c r="P47780" t="s">
        <v>22</v>
      </c>
      <c r="Q47780" t="s">
        <v>23</v>
      </c>
    </row>
    <row r="47781" spans="1:17" x14ac:dyDescent="0.3">
      <c r="A47781" t="s">
        <v>2493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 t="s">
        <v>262</v>
      </c>
      <c r="L47781">
        <v>413.15</v>
      </c>
      <c r="M47781" t="s">
        <v>77</v>
      </c>
      <c r="N47781" t="s">
        <v>121</v>
      </c>
      <c r="O47781" t="s">
        <v>31</v>
      </c>
      <c r="P47781" t="s">
        <v>78</v>
      </c>
      <c r="Q47781" t="s">
        <v>32</v>
      </c>
    </row>
    <row r="47782" spans="1:17" x14ac:dyDescent="0.3">
      <c r="A47782" t="s">
        <v>2493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 t="s">
        <v>39</v>
      </c>
      <c r="L47782">
        <v>12.03</v>
      </c>
      <c r="M47782" t="s">
        <v>29</v>
      </c>
      <c r="N47782" t="s">
        <v>40</v>
      </c>
      <c r="O47782" t="s">
        <v>41</v>
      </c>
      <c r="P47782" t="s">
        <v>23</v>
      </c>
      <c r="Q47782" t="s">
        <v>32</v>
      </c>
    </row>
    <row r="47783" spans="1:17" x14ac:dyDescent="0.3">
      <c r="A47783" t="s">
        <v>2496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 t="s">
        <v>39</v>
      </c>
      <c r="L47783">
        <v>12.03</v>
      </c>
      <c r="M47783" t="s">
        <v>29</v>
      </c>
      <c r="N47783" t="s">
        <v>40</v>
      </c>
      <c r="O47783" t="s">
        <v>41</v>
      </c>
      <c r="P47783" t="s">
        <v>23</v>
      </c>
      <c r="Q47783" t="s">
        <v>32</v>
      </c>
    </row>
    <row r="47784" spans="1:17" x14ac:dyDescent="0.3">
      <c r="A47784" t="s">
        <v>2496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 t="s">
        <v>244</v>
      </c>
      <c r="L47784">
        <v>2171.29</v>
      </c>
      <c r="M47784" t="s">
        <v>77</v>
      </c>
      <c r="N47784" t="s">
        <v>121</v>
      </c>
      <c r="O47784" t="s">
        <v>31</v>
      </c>
      <c r="P47784" t="s">
        <v>78</v>
      </c>
      <c r="Q47784" t="s">
        <v>32</v>
      </c>
    </row>
    <row r="47785" spans="1:17" x14ac:dyDescent="0.3">
      <c r="A47785" t="s">
        <v>2497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 t="s">
        <v>74</v>
      </c>
      <c r="L47785">
        <v>1912.15</v>
      </c>
      <c r="M47785" t="s">
        <v>54</v>
      </c>
      <c r="N47785" t="s">
        <v>30</v>
      </c>
      <c r="O47785" t="s">
        <v>31</v>
      </c>
      <c r="P47785" t="s">
        <v>57</v>
      </c>
      <c r="Q47785" t="s">
        <v>23</v>
      </c>
    </row>
    <row r="47786" spans="1:17" x14ac:dyDescent="0.3">
      <c r="A47786" t="s">
        <v>2498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 t="s">
        <v>76</v>
      </c>
      <c r="L47786">
        <v>12.03</v>
      </c>
      <c r="M47786" t="s">
        <v>77</v>
      </c>
      <c r="N47786" t="s">
        <v>40</v>
      </c>
      <c r="O47786" t="s">
        <v>41</v>
      </c>
      <c r="P47786" t="s">
        <v>78</v>
      </c>
      <c r="Q47786" t="s">
        <v>32</v>
      </c>
    </row>
    <row r="47787" spans="1:17" x14ac:dyDescent="0.3">
      <c r="A47787" t="s">
        <v>2498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 t="s">
        <v>68</v>
      </c>
      <c r="L47787">
        <v>1898.09</v>
      </c>
      <c r="M47787" t="s">
        <v>29</v>
      </c>
      <c r="N47787" t="s">
        <v>30</v>
      </c>
      <c r="O47787" t="s">
        <v>31</v>
      </c>
      <c r="P47787" t="s">
        <v>23</v>
      </c>
      <c r="Q47787" t="s">
        <v>32</v>
      </c>
    </row>
    <row r="47788" spans="1:17" x14ac:dyDescent="0.3">
      <c r="A47788" t="s">
        <v>2499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 t="s">
        <v>129</v>
      </c>
      <c r="L47788">
        <v>413.15</v>
      </c>
      <c r="M47788" t="s">
        <v>29</v>
      </c>
      <c r="N47788" t="s">
        <v>121</v>
      </c>
      <c r="O47788" t="s">
        <v>31</v>
      </c>
      <c r="P47788" t="s">
        <v>23</v>
      </c>
      <c r="Q47788" t="s">
        <v>32</v>
      </c>
    </row>
    <row r="47789" spans="1:17" x14ac:dyDescent="0.3">
      <c r="A47789" t="s">
        <v>2500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 t="s">
        <v>257</v>
      </c>
      <c r="L47789">
        <v>413.15</v>
      </c>
      <c r="M47789" t="s">
        <v>77</v>
      </c>
      <c r="N47789" t="s">
        <v>121</v>
      </c>
      <c r="O47789" t="s">
        <v>31</v>
      </c>
      <c r="P47789" t="s">
        <v>78</v>
      </c>
      <c r="Q47789" t="s">
        <v>32</v>
      </c>
    </row>
    <row r="47790" spans="1:17" x14ac:dyDescent="0.3">
      <c r="A47790" t="s">
        <v>2501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 t="s">
        <v>47</v>
      </c>
      <c r="L47790">
        <v>31.72</v>
      </c>
      <c r="M47790" t="s">
        <v>19</v>
      </c>
      <c r="N47790" t="s">
        <v>20</v>
      </c>
      <c r="O47790" t="s">
        <v>21</v>
      </c>
      <c r="P47790" t="s">
        <v>22</v>
      </c>
      <c r="Q47790" t="s">
        <v>23</v>
      </c>
    </row>
    <row r="47791" spans="1:17" x14ac:dyDescent="0.3">
      <c r="A47791" t="s">
        <v>2503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 t="s">
        <v>244</v>
      </c>
      <c r="L47791">
        <v>2171.29</v>
      </c>
      <c r="M47791" t="s">
        <v>77</v>
      </c>
      <c r="N47791" t="s">
        <v>121</v>
      </c>
      <c r="O47791" t="s">
        <v>31</v>
      </c>
      <c r="P47791" t="s">
        <v>78</v>
      </c>
      <c r="Q47791" t="s">
        <v>32</v>
      </c>
    </row>
    <row r="47792" spans="1:17" x14ac:dyDescent="0.3">
      <c r="A47792" t="s">
        <v>2503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 t="s">
        <v>131</v>
      </c>
      <c r="L47792">
        <v>413.15</v>
      </c>
      <c r="M47792" t="s">
        <v>29</v>
      </c>
      <c r="N47792" t="s">
        <v>121</v>
      </c>
      <c r="O47792" t="s">
        <v>31</v>
      </c>
      <c r="P47792" t="s">
        <v>23</v>
      </c>
      <c r="Q47792" t="s">
        <v>32</v>
      </c>
    </row>
    <row r="47793" spans="1:17" x14ac:dyDescent="0.3">
      <c r="A47793" t="s">
        <v>3932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 t="s">
        <v>47</v>
      </c>
      <c r="L47793">
        <v>31.72</v>
      </c>
      <c r="M47793" t="s">
        <v>19</v>
      </c>
      <c r="N47793" t="s">
        <v>20</v>
      </c>
      <c r="O47793" t="s">
        <v>21</v>
      </c>
      <c r="P47793" t="s">
        <v>22</v>
      </c>
      <c r="Q47793" t="s">
        <v>23</v>
      </c>
    </row>
    <row r="47794" spans="1:17" x14ac:dyDescent="0.3">
      <c r="A47794" t="s">
        <v>2508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 t="s">
        <v>60</v>
      </c>
      <c r="L47794">
        <v>12.03</v>
      </c>
      <c r="M47794" t="s">
        <v>61</v>
      </c>
      <c r="N47794" t="s">
        <v>40</v>
      </c>
      <c r="O47794" t="s">
        <v>41</v>
      </c>
      <c r="P47794" t="s">
        <v>62</v>
      </c>
      <c r="Q47794" t="s">
        <v>32</v>
      </c>
    </row>
    <row r="47795" spans="1:17" x14ac:dyDescent="0.3">
      <c r="A47795" t="s">
        <v>2508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 t="s">
        <v>18</v>
      </c>
      <c r="L47795">
        <v>31.72</v>
      </c>
      <c r="M47795" t="s">
        <v>19</v>
      </c>
      <c r="N47795" t="s">
        <v>20</v>
      </c>
      <c r="O47795" t="s">
        <v>21</v>
      </c>
      <c r="P47795" t="s">
        <v>22</v>
      </c>
      <c r="Q47795" t="s">
        <v>23</v>
      </c>
    </row>
    <row r="47796" spans="1:17" x14ac:dyDescent="0.3">
      <c r="A47796" t="s">
        <v>2508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 t="s">
        <v>72</v>
      </c>
      <c r="L47796">
        <v>1912.15</v>
      </c>
      <c r="M47796" t="s">
        <v>54</v>
      </c>
      <c r="N47796" t="s">
        <v>30</v>
      </c>
      <c r="O47796" t="s">
        <v>31</v>
      </c>
      <c r="P47796" t="s">
        <v>57</v>
      </c>
      <c r="Q47796" t="s">
        <v>23</v>
      </c>
    </row>
    <row r="47797" spans="1:17" x14ac:dyDescent="0.3">
      <c r="A47797" t="s">
        <v>2508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 t="s">
        <v>141</v>
      </c>
      <c r="L47797">
        <v>1898.09</v>
      </c>
      <c r="M47797" t="s">
        <v>29</v>
      </c>
      <c r="N47797" t="s">
        <v>30</v>
      </c>
      <c r="O47797" t="s">
        <v>31</v>
      </c>
      <c r="P47797" t="s">
        <v>23</v>
      </c>
      <c r="Q47797" t="s">
        <v>32</v>
      </c>
    </row>
    <row r="47798" spans="1:17" x14ac:dyDescent="0.3">
      <c r="A47798" t="s">
        <v>2508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 t="s">
        <v>184</v>
      </c>
      <c r="L47798">
        <v>31.72</v>
      </c>
      <c r="M47798" t="s">
        <v>19</v>
      </c>
      <c r="N47798" t="s">
        <v>20</v>
      </c>
      <c r="O47798" t="s">
        <v>21</v>
      </c>
      <c r="P47798" t="s">
        <v>22</v>
      </c>
      <c r="Q47798" t="s">
        <v>23</v>
      </c>
    </row>
    <row r="47799" spans="1:17" x14ac:dyDescent="0.3">
      <c r="A47799" t="s">
        <v>2509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 t="s">
        <v>506</v>
      </c>
      <c r="L47799">
        <v>413.15</v>
      </c>
      <c r="M47799" t="s">
        <v>77</v>
      </c>
      <c r="N47799" t="s">
        <v>121</v>
      </c>
      <c r="O47799" t="s">
        <v>31</v>
      </c>
      <c r="P47799" t="s">
        <v>78</v>
      </c>
      <c r="Q47799" t="s">
        <v>32</v>
      </c>
    </row>
    <row r="47800" spans="1:17" x14ac:dyDescent="0.3">
      <c r="A47800" t="s">
        <v>2512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 t="s">
        <v>69</v>
      </c>
      <c r="L47800">
        <v>1912.15</v>
      </c>
      <c r="M47800" t="s">
        <v>54</v>
      </c>
      <c r="N47800" t="s">
        <v>30</v>
      </c>
      <c r="O47800" t="s">
        <v>31</v>
      </c>
      <c r="P47800" t="s">
        <v>57</v>
      </c>
      <c r="Q47800" t="s">
        <v>23</v>
      </c>
    </row>
    <row r="47801" spans="1:17" x14ac:dyDescent="0.3">
      <c r="A47801" t="s">
        <v>2513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 t="s">
        <v>287</v>
      </c>
      <c r="L47801">
        <v>2171.29</v>
      </c>
      <c r="M47801" t="s">
        <v>77</v>
      </c>
      <c r="N47801" t="s">
        <v>121</v>
      </c>
      <c r="O47801" t="s">
        <v>31</v>
      </c>
      <c r="P47801" t="s">
        <v>78</v>
      </c>
      <c r="Q47801" t="s">
        <v>32</v>
      </c>
    </row>
    <row r="47802" spans="1:17" x14ac:dyDescent="0.3">
      <c r="A47802" t="s">
        <v>2513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 t="s">
        <v>111</v>
      </c>
      <c r="L47802">
        <v>5.71</v>
      </c>
      <c r="M47802" t="s">
        <v>19</v>
      </c>
      <c r="N47802" t="s">
        <v>112</v>
      </c>
      <c r="O47802" t="s">
        <v>21</v>
      </c>
      <c r="P47802" t="s">
        <v>22</v>
      </c>
      <c r="Q47802" t="s">
        <v>23</v>
      </c>
    </row>
    <row r="47803" spans="1:17" x14ac:dyDescent="0.3">
      <c r="A47803" t="s">
        <v>2516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 t="s">
        <v>60</v>
      </c>
      <c r="L47803">
        <v>12.03</v>
      </c>
      <c r="M47803" t="s">
        <v>61</v>
      </c>
      <c r="N47803" t="s">
        <v>40</v>
      </c>
      <c r="O47803" t="s">
        <v>41</v>
      </c>
      <c r="P47803" t="s">
        <v>62</v>
      </c>
      <c r="Q47803" t="s">
        <v>32</v>
      </c>
    </row>
    <row r="47804" spans="1:17" x14ac:dyDescent="0.3">
      <c r="A47804" t="s">
        <v>2518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 t="s">
        <v>39</v>
      </c>
      <c r="L47804">
        <v>12.03</v>
      </c>
      <c r="M47804" t="s">
        <v>29</v>
      </c>
      <c r="N47804" t="s">
        <v>40</v>
      </c>
      <c r="O47804" t="s">
        <v>41</v>
      </c>
      <c r="P47804" t="s">
        <v>23</v>
      </c>
      <c r="Q47804" t="s">
        <v>32</v>
      </c>
    </row>
    <row r="47805" spans="1:17" x14ac:dyDescent="0.3">
      <c r="A47805" t="s">
        <v>2518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 t="s">
        <v>43</v>
      </c>
      <c r="L47805">
        <v>1898.09</v>
      </c>
      <c r="M47805" t="s">
        <v>29</v>
      </c>
      <c r="N47805" t="s">
        <v>30</v>
      </c>
      <c r="O47805" t="s">
        <v>31</v>
      </c>
      <c r="P47805" t="s">
        <v>23</v>
      </c>
      <c r="Q47805" t="s">
        <v>32</v>
      </c>
    </row>
    <row r="47806" spans="1:17" x14ac:dyDescent="0.3">
      <c r="A47806" t="s">
        <v>2518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 t="s">
        <v>184</v>
      </c>
      <c r="L47806">
        <v>31.72</v>
      </c>
      <c r="M47806" t="s">
        <v>19</v>
      </c>
      <c r="N47806" t="s">
        <v>20</v>
      </c>
      <c r="O47806" t="s">
        <v>21</v>
      </c>
      <c r="P47806" t="s">
        <v>22</v>
      </c>
      <c r="Q47806" t="s">
        <v>23</v>
      </c>
    </row>
    <row r="47807" spans="1:17" x14ac:dyDescent="0.3">
      <c r="A47807" t="s">
        <v>2518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 t="s">
        <v>191</v>
      </c>
      <c r="L47807">
        <v>3.4</v>
      </c>
      <c r="M47807" t="s">
        <v>192</v>
      </c>
      <c r="N47807" t="s">
        <v>193</v>
      </c>
      <c r="O47807" t="s">
        <v>21</v>
      </c>
      <c r="P47807" t="s">
        <v>32</v>
      </c>
      <c r="Q47807" t="s">
        <v>23</v>
      </c>
    </row>
    <row r="47808" spans="1:17" x14ac:dyDescent="0.3">
      <c r="A47808" t="s">
        <v>2518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 t="s">
        <v>73</v>
      </c>
      <c r="L47808">
        <v>1912.15</v>
      </c>
      <c r="M47808" t="s">
        <v>54</v>
      </c>
      <c r="N47808" t="s">
        <v>30</v>
      </c>
      <c r="O47808" t="s">
        <v>31</v>
      </c>
      <c r="P47808" t="s">
        <v>57</v>
      </c>
      <c r="Q47808" t="s">
        <v>23</v>
      </c>
    </row>
    <row r="47809" spans="1:17" x14ac:dyDescent="0.3">
      <c r="A47809" t="s">
        <v>2520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 t="s">
        <v>137</v>
      </c>
      <c r="L47809">
        <v>413.15</v>
      </c>
      <c r="M47809" t="s">
        <v>29</v>
      </c>
      <c r="N47809" t="s">
        <v>121</v>
      </c>
      <c r="O47809" t="s">
        <v>31</v>
      </c>
      <c r="P47809" t="s">
        <v>23</v>
      </c>
      <c r="Q47809" t="s">
        <v>32</v>
      </c>
    </row>
    <row r="47810" spans="1:17" x14ac:dyDescent="0.3">
      <c r="A47810" t="s">
        <v>2520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 t="s">
        <v>266</v>
      </c>
      <c r="L47810">
        <v>413.15</v>
      </c>
      <c r="M47810" t="s">
        <v>77</v>
      </c>
      <c r="N47810" t="s">
        <v>121</v>
      </c>
      <c r="O47810" t="s">
        <v>31</v>
      </c>
      <c r="P47810" t="s">
        <v>78</v>
      </c>
      <c r="Q47810" t="s">
        <v>32</v>
      </c>
    </row>
    <row r="47811" spans="1:17" x14ac:dyDescent="0.3">
      <c r="A47811" t="s">
        <v>2520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 t="s">
        <v>233</v>
      </c>
      <c r="L47811">
        <v>181.49</v>
      </c>
      <c r="M47811" t="s">
        <v>77</v>
      </c>
      <c r="N47811" t="s">
        <v>59</v>
      </c>
      <c r="O47811" t="s">
        <v>56</v>
      </c>
      <c r="P47811" t="s">
        <v>78</v>
      </c>
      <c r="Q47811" t="s">
        <v>32</v>
      </c>
    </row>
    <row r="47812" spans="1:17" x14ac:dyDescent="0.3">
      <c r="A47812" t="s">
        <v>2523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 t="s">
        <v>262</v>
      </c>
      <c r="L47812">
        <v>413.15</v>
      </c>
      <c r="M47812" t="s">
        <v>77</v>
      </c>
      <c r="N47812" t="s">
        <v>121</v>
      </c>
      <c r="O47812" t="s">
        <v>31</v>
      </c>
      <c r="P47812" t="s">
        <v>78</v>
      </c>
      <c r="Q47812" t="s">
        <v>32</v>
      </c>
    </row>
    <row r="47813" spans="1:17" x14ac:dyDescent="0.3">
      <c r="A47813" t="s">
        <v>2525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 t="s">
        <v>47</v>
      </c>
      <c r="L47813">
        <v>29.08</v>
      </c>
      <c r="M47813" t="s">
        <v>19</v>
      </c>
      <c r="N47813" t="s">
        <v>20</v>
      </c>
      <c r="O47813" t="s">
        <v>21</v>
      </c>
      <c r="P47813" t="s">
        <v>22</v>
      </c>
      <c r="Q47813" t="s">
        <v>23</v>
      </c>
    </row>
    <row r="47814" spans="1:17" x14ac:dyDescent="0.3">
      <c r="A47814" t="s">
        <v>2526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 t="s">
        <v>131</v>
      </c>
      <c r="L47814">
        <v>486.71</v>
      </c>
      <c r="M47814" t="s">
        <v>29</v>
      </c>
      <c r="N47814" t="s">
        <v>121</v>
      </c>
      <c r="O47814" t="s">
        <v>31</v>
      </c>
      <c r="P47814" t="s">
        <v>23</v>
      </c>
      <c r="Q47814" t="s">
        <v>32</v>
      </c>
    </row>
    <row r="47815" spans="1:17" x14ac:dyDescent="0.3">
      <c r="A47815" t="s">
        <v>2526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 t="s">
        <v>129</v>
      </c>
      <c r="L47815">
        <v>486.71</v>
      </c>
      <c r="M47815" t="s">
        <v>29</v>
      </c>
      <c r="N47815" t="s">
        <v>121</v>
      </c>
      <c r="O47815" t="s">
        <v>31</v>
      </c>
      <c r="P47815" t="s">
        <v>23</v>
      </c>
      <c r="Q47815" t="s">
        <v>32</v>
      </c>
    </row>
    <row r="47816" spans="1:17" x14ac:dyDescent="0.3">
      <c r="A47816" t="s">
        <v>2526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 t="s">
        <v>88</v>
      </c>
      <c r="L47816">
        <v>170.14</v>
      </c>
      <c r="M47816" t="s">
        <v>29</v>
      </c>
      <c r="N47816" t="s">
        <v>59</v>
      </c>
      <c r="O47816" t="s">
        <v>56</v>
      </c>
      <c r="P47816" t="s">
        <v>23</v>
      </c>
      <c r="Q47816" t="s">
        <v>32</v>
      </c>
    </row>
    <row r="47817" spans="1:17" x14ac:dyDescent="0.3">
      <c r="A47817" t="s">
        <v>2527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 t="s">
        <v>81</v>
      </c>
      <c r="L47817">
        <v>26.97</v>
      </c>
      <c r="M47817" t="s">
        <v>29</v>
      </c>
      <c r="N47817" t="s">
        <v>82</v>
      </c>
      <c r="O47817" t="s">
        <v>56</v>
      </c>
      <c r="P47817" t="s">
        <v>23</v>
      </c>
      <c r="Q47817" t="s">
        <v>32</v>
      </c>
    </row>
    <row r="47818" spans="1:17" x14ac:dyDescent="0.3">
      <c r="A47818" t="s">
        <v>2527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 t="s">
        <v>130</v>
      </c>
      <c r="L47818">
        <v>1117.8599999999999</v>
      </c>
      <c r="M47818" t="s">
        <v>54</v>
      </c>
      <c r="N47818" t="s">
        <v>30</v>
      </c>
      <c r="O47818" t="s">
        <v>31</v>
      </c>
      <c r="P47818" t="s">
        <v>57</v>
      </c>
      <c r="Q47818" t="s">
        <v>23</v>
      </c>
    </row>
    <row r="47819" spans="1:17" x14ac:dyDescent="0.3">
      <c r="A47819" t="s">
        <v>2529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 t="s">
        <v>127</v>
      </c>
      <c r="L47819">
        <v>1105.81</v>
      </c>
      <c r="M47819" t="s">
        <v>29</v>
      </c>
      <c r="N47819" t="s">
        <v>30</v>
      </c>
      <c r="O47819" t="s">
        <v>31</v>
      </c>
      <c r="P47819" t="s">
        <v>23</v>
      </c>
      <c r="Q47819" t="s">
        <v>32</v>
      </c>
    </row>
    <row r="47820" spans="1:17" x14ac:dyDescent="0.3">
      <c r="A47820" t="s">
        <v>2529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 t="s">
        <v>101</v>
      </c>
      <c r="L47820">
        <v>653.70000000000005</v>
      </c>
      <c r="M47820" t="s">
        <v>29</v>
      </c>
      <c r="N47820" t="s">
        <v>55</v>
      </c>
      <c r="O47820" t="s">
        <v>56</v>
      </c>
      <c r="P47820" t="s">
        <v>23</v>
      </c>
      <c r="Q47820" t="s">
        <v>32</v>
      </c>
    </row>
    <row r="47821" spans="1:17" x14ac:dyDescent="0.3">
      <c r="A47821" t="s">
        <v>2530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 t="s">
        <v>88</v>
      </c>
      <c r="L47821">
        <v>170.14</v>
      </c>
      <c r="M47821" t="s">
        <v>29</v>
      </c>
      <c r="N47821" t="s">
        <v>59</v>
      </c>
      <c r="O47821" t="s">
        <v>56</v>
      </c>
      <c r="P47821" t="s">
        <v>23</v>
      </c>
      <c r="Q47821" t="s">
        <v>32</v>
      </c>
    </row>
    <row r="47822" spans="1:17" x14ac:dyDescent="0.3">
      <c r="A47822" t="s">
        <v>2530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 t="s">
        <v>39</v>
      </c>
      <c r="L47822">
        <v>13.88</v>
      </c>
      <c r="M47822" t="s">
        <v>29</v>
      </c>
      <c r="N47822" t="s">
        <v>40</v>
      </c>
      <c r="O47822" t="s">
        <v>41</v>
      </c>
      <c r="P47822" t="s">
        <v>23</v>
      </c>
      <c r="Q47822" t="s">
        <v>32</v>
      </c>
    </row>
    <row r="47823" spans="1:17" x14ac:dyDescent="0.3">
      <c r="A47823" t="s">
        <v>2530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 t="s">
        <v>111</v>
      </c>
      <c r="L47823">
        <v>5.23</v>
      </c>
      <c r="M47823" t="s">
        <v>19</v>
      </c>
      <c r="N47823" t="s">
        <v>112</v>
      </c>
      <c r="O47823" t="s">
        <v>21</v>
      </c>
      <c r="P47823" t="s">
        <v>22</v>
      </c>
      <c r="Q47823" t="s">
        <v>23</v>
      </c>
    </row>
    <row r="47824" spans="1:17" x14ac:dyDescent="0.3">
      <c r="A47824" t="s">
        <v>2531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 t="s">
        <v>242</v>
      </c>
      <c r="L47824">
        <v>10.31</v>
      </c>
      <c r="M47824" t="s">
        <v>108</v>
      </c>
      <c r="N47824" t="s">
        <v>243</v>
      </c>
      <c r="O47824" t="s">
        <v>41</v>
      </c>
      <c r="P47824" t="s">
        <v>110</v>
      </c>
      <c r="Q47824" t="s">
        <v>23</v>
      </c>
    </row>
    <row r="47825" spans="1:17" x14ac:dyDescent="0.3">
      <c r="A47825" t="s">
        <v>2531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 t="s">
        <v>84</v>
      </c>
      <c r="L47825">
        <v>9.7100000000000009</v>
      </c>
      <c r="M47825" t="s">
        <v>29</v>
      </c>
      <c r="N47825" t="s">
        <v>85</v>
      </c>
      <c r="O47825" t="s">
        <v>21</v>
      </c>
      <c r="P47825" t="s">
        <v>23</v>
      </c>
      <c r="Q47825" t="s">
        <v>32</v>
      </c>
    </row>
    <row r="47826" spans="1:17" x14ac:dyDescent="0.3">
      <c r="A47826" t="s">
        <v>2532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 t="s">
        <v>328</v>
      </c>
      <c r="L47826">
        <v>48.55</v>
      </c>
      <c r="M47826" t="s">
        <v>108</v>
      </c>
      <c r="N47826" t="s">
        <v>109</v>
      </c>
      <c r="O47826" t="s">
        <v>56</v>
      </c>
      <c r="P47826" t="s">
        <v>110</v>
      </c>
      <c r="Q47826" t="s">
        <v>23</v>
      </c>
    </row>
    <row r="47827" spans="1:17" x14ac:dyDescent="0.3">
      <c r="A47827" t="s">
        <v>2532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 t="s">
        <v>60</v>
      </c>
      <c r="L47827">
        <v>13.88</v>
      </c>
      <c r="M47827" t="s">
        <v>61</v>
      </c>
      <c r="N47827" t="s">
        <v>40</v>
      </c>
      <c r="O47827" t="s">
        <v>41</v>
      </c>
      <c r="P47827" t="s">
        <v>62</v>
      </c>
      <c r="Q47827" t="s">
        <v>32</v>
      </c>
    </row>
    <row r="47828" spans="1:17" x14ac:dyDescent="0.3">
      <c r="A47828" t="s">
        <v>2532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 t="s">
        <v>327</v>
      </c>
      <c r="L47828">
        <v>300.12</v>
      </c>
      <c r="M47828" t="s">
        <v>178</v>
      </c>
      <c r="N47828" t="s">
        <v>59</v>
      </c>
      <c r="O47828" t="s">
        <v>56</v>
      </c>
      <c r="P47828" t="s">
        <v>179</v>
      </c>
      <c r="Q47828" t="s">
        <v>23</v>
      </c>
    </row>
    <row r="47829" spans="1:17" x14ac:dyDescent="0.3">
      <c r="A47829" t="s">
        <v>2532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 t="s">
        <v>84</v>
      </c>
      <c r="L47829">
        <v>9.7100000000000009</v>
      </c>
      <c r="M47829" t="s">
        <v>29</v>
      </c>
      <c r="N47829" t="s">
        <v>85</v>
      </c>
      <c r="O47829" t="s">
        <v>21</v>
      </c>
      <c r="P47829" t="s">
        <v>23</v>
      </c>
      <c r="Q47829" t="s">
        <v>32</v>
      </c>
    </row>
    <row r="47830" spans="1:17" x14ac:dyDescent="0.3">
      <c r="A47830" t="s">
        <v>2532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 t="s">
        <v>236</v>
      </c>
      <c r="L47830">
        <v>187.16</v>
      </c>
      <c r="M47830" t="s">
        <v>77</v>
      </c>
      <c r="N47830" t="s">
        <v>59</v>
      </c>
      <c r="O47830" t="s">
        <v>56</v>
      </c>
      <c r="P47830" t="s">
        <v>78</v>
      </c>
      <c r="Q47830" t="s">
        <v>32</v>
      </c>
    </row>
    <row r="47831" spans="1:17" x14ac:dyDescent="0.3">
      <c r="A47831" t="s">
        <v>2534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 t="s">
        <v>120</v>
      </c>
      <c r="L47831">
        <v>486.71</v>
      </c>
      <c r="M47831" t="s">
        <v>29</v>
      </c>
      <c r="N47831" t="s">
        <v>121</v>
      </c>
      <c r="O47831" t="s">
        <v>31</v>
      </c>
      <c r="P47831" t="s">
        <v>23</v>
      </c>
      <c r="Q47831" t="s">
        <v>32</v>
      </c>
    </row>
    <row r="47832" spans="1:17" x14ac:dyDescent="0.3">
      <c r="A47832" t="s">
        <v>2534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 t="s">
        <v>260</v>
      </c>
      <c r="L47832">
        <v>486.71</v>
      </c>
      <c r="M47832" t="s">
        <v>77</v>
      </c>
      <c r="N47832" t="s">
        <v>121</v>
      </c>
      <c r="O47832" t="s">
        <v>31</v>
      </c>
      <c r="P47832" t="s">
        <v>78</v>
      </c>
      <c r="Q47832" t="s">
        <v>32</v>
      </c>
    </row>
    <row r="47833" spans="1:17" x14ac:dyDescent="0.3">
      <c r="A47833" t="s">
        <v>2537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 t="s">
        <v>301</v>
      </c>
      <c r="L47833">
        <v>30.93</v>
      </c>
      <c r="M47833" t="s">
        <v>29</v>
      </c>
      <c r="N47833" t="s">
        <v>114</v>
      </c>
      <c r="O47833" t="s">
        <v>21</v>
      </c>
      <c r="P47833" t="s">
        <v>23</v>
      </c>
      <c r="Q47833" t="s">
        <v>32</v>
      </c>
    </row>
    <row r="47834" spans="1:17" x14ac:dyDescent="0.3">
      <c r="A47834" t="s">
        <v>2538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 t="s">
        <v>113</v>
      </c>
      <c r="L47834">
        <v>30.93</v>
      </c>
      <c r="M47834" t="s">
        <v>29</v>
      </c>
      <c r="N47834" t="s">
        <v>114</v>
      </c>
      <c r="O47834" t="s">
        <v>21</v>
      </c>
      <c r="P47834" t="s">
        <v>23</v>
      </c>
      <c r="Q47834" t="s">
        <v>32</v>
      </c>
    </row>
    <row r="47835" spans="1:17" x14ac:dyDescent="0.3">
      <c r="A47835" t="s">
        <v>2539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 t="s">
        <v>270</v>
      </c>
      <c r="L47835">
        <v>605.65</v>
      </c>
      <c r="M47835" t="s">
        <v>178</v>
      </c>
      <c r="N47835" t="s">
        <v>121</v>
      </c>
      <c r="O47835" t="s">
        <v>31</v>
      </c>
      <c r="P47835" t="s">
        <v>179</v>
      </c>
      <c r="Q47835" t="s">
        <v>23</v>
      </c>
    </row>
    <row r="47836" spans="1:17" x14ac:dyDescent="0.3">
      <c r="A47836" t="s">
        <v>2539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 t="s">
        <v>137</v>
      </c>
      <c r="L47836">
        <v>486.71</v>
      </c>
      <c r="M47836" t="s">
        <v>29</v>
      </c>
      <c r="N47836" t="s">
        <v>121</v>
      </c>
      <c r="O47836" t="s">
        <v>31</v>
      </c>
      <c r="P47836" t="s">
        <v>23</v>
      </c>
      <c r="Q47836" t="s">
        <v>32</v>
      </c>
    </row>
    <row r="47837" spans="1:17" x14ac:dyDescent="0.3">
      <c r="A47837" t="s">
        <v>2540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 t="s">
        <v>98</v>
      </c>
      <c r="L47837">
        <v>1105.81</v>
      </c>
      <c r="M47837" t="s">
        <v>29</v>
      </c>
      <c r="N47837" t="s">
        <v>30</v>
      </c>
      <c r="O47837" t="s">
        <v>31</v>
      </c>
      <c r="P47837" t="s">
        <v>23</v>
      </c>
      <c r="Q47837" t="s">
        <v>32</v>
      </c>
    </row>
    <row r="47838" spans="1:17" x14ac:dyDescent="0.3">
      <c r="A47838" t="s">
        <v>2542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 t="s">
        <v>152</v>
      </c>
      <c r="L47838">
        <v>598.44000000000005</v>
      </c>
      <c r="M47838" t="s">
        <v>29</v>
      </c>
      <c r="N47838" t="s">
        <v>30</v>
      </c>
      <c r="O47838" t="s">
        <v>31</v>
      </c>
      <c r="P47838" t="s">
        <v>23</v>
      </c>
      <c r="Q47838" t="s">
        <v>32</v>
      </c>
    </row>
    <row r="47839" spans="1:17" x14ac:dyDescent="0.3">
      <c r="A47839" t="s">
        <v>2542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 t="s">
        <v>113</v>
      </c>
      <c r="L47839">
        <v>30.93</v>
      </c>
      <c r="M47839" t="s">
        <v>29</v>
      </c>
      <c r="N47839" t="s">
        <v>114</v>
      </c>
      <c r="O47839" t="s">
        <v>21</v>
      </c>
      <c r="P47839" t="s">
        <v>23</v>
      </c>
      <c r="Q47839" t="s">
        <v>32</v>
      </c>
    </row>
    <row r="47840" spans="1:17" x14ac:dyDescent="0.3">
      <c r="A47840" t="s">
        <v>2542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 t="s">
        <v>147</v>
      </c>
      <c r="L47840">
        <v>8.25</v>
      </c>
      <c r="M47840" t="s">
        <v>108</v>
      </c>
      <c r="N47840" t="s">
        <v>148</v>
      </c>
      <c r="O47840" t="s">
        <v>41</v>
      </c>
      <c r="P47840" t="s">
        <v>110</v>
      </c>
      <c r="Q47840" t="s">
        <v>23</v>
      </c>
    </row>
    <row r="47841" spans="1:17" x14ac:dyDescent="0.3">
      <c r="A47841" t="s">
        <v>2543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 t="s">
        <v>297</v>
      </c>
      <c r="L47841">
        <v>1320.68</v>
      </c>
      <c r="M47841" t="s">
        <v>29</v>
      </c>
      <c r="N47841" t="s">
        <v>121</v>
      </c>
      <c r="O47841" t="s">
        <v>31</v>
      </c>
      <c r="P47841" t="s">
        <v>23</v>
      </c>
      <c r="Q47841" t="s">
        <v>32</v>
      </c>
    </row>
    <row r="47842" spans="1:17" x14ac:dyDescent="0.3">
      <c r="A47842" t="s">
        <v>2543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 t="s">
        <v>301</v>
      </c>
      <c r="L47842">
        <v>30.93</v>
      </c>
      <c r="M47842" t="s">
        <v>29</v>
      </c>
      <c r="N47842" t="s">
        <v>114</v>
      </c>
      <c r="O47842" t="s">
        <v>21</v>
      </c>
      <c r="P47842" t="s">
        <v>23</v>
      </c>
      <c r="Q47842" t="s">
        <v>32</v>
      </c>
    </row>
    <row r="47843" spans="1:17" x14ac:dyDescent="0.3">
      <c r="A47843" t="s">
        <v>2543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 t="s">
        <v>242</v>
      </c>
      <c r="L47843">
        <v>10.31</v>
      </c>
      <c r="M47843" t="s">
        <v>108</v>
      </c>
      <c r="N47843" t="s">
        <v>243</v>
      </c>
      <c r="O47843" t="s">
        <v>41</v>
      </c>
      <c r="P47843" t="s">
        <v>110</v>
      </c>
      <c r="Q47843" t="s">
        <v>23</v>
      </c>
    </row>
    <row r="47844" spans="1:17" x14ac:dyDescent="0.3">
      <c r="A47844" t="s">
        <v>2543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 t="s">
        <v>257</v>
      </c>
      <c r="L47844">
        <v>486.71</v>
      </c>
      <c r="M47844" t="s">
        <v>77</v>
      </c>
      <c r="N47844" t="s">
        <v>121</v>
      </c>
      <c r="O47844" t="s">
        <v>31</v>
      </c>
      <c r="P47844" t="s">
        <v>78</v>
      </c>
      <c r="Q47844" t="s">
        <v>32</v>
      </c>
    </row>
    <row r="47845" spans="1:17" x14ac:dyDescent="0.3">
      <c r="A47845" t="s">
        <v>2545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 t="s">
        <v>355</v>
      </c>
      <c r="L47845">
        <v>1320.68</v>
      </c>
      <c r="M47845" t="s">
        <v>77</v>
      </c>
      <c r="N47845" t="s">
        <v>121</v>
      </c>
      <c r="O47845" t="s">
        <v>31</v>
      </c>
      <c r="P47845" t="s">
        <v>78</v>
      </c>
      <c r="Q47845" t="s">
        <v>32</v>
      </c>
    </row>
    <row r="47846" spans="1:17" x14ac:dyDescent="0.3">
      <c r="A47846" t="s">
        <v>2545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 t="s">
        <v>18</v>
      </c>
      <c r="L47846">
        <v>29.08</v>
      </c>
      <c r="M47846" t="s">
        <v>19</v>
      </c>
      <c r="N47846" t="s">
        <v>20</v>
      </c>
      <c r="O47846" t="s">
        <v>21</v>
      </c>
      <c r="P47846" t="s">
        <v>22</v>
      </c>
      <c r="Q47846" t="s">
        <v>23</v>
      </c>
    </row>
    <row r="47847" spans="1:17" x14ac:dyDescent="0.3">
      <c r="A47847" t="s">
        <v>2545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 t="s">
        <v>124</v>
      </c>
      <c r="L47847">
        <v>486.71</v>
      </c>
      <c r="M47847" t="s">
        <v>29</v>
      </c>
      <c r="N47847" t="s">
        <v>121</v>
      </c>
      <c r="O47847" t="s">
        <v>31</v>
      </c>
      <c r="P47847" t="s">
        <v>23</v>
      </c>
      <c r="Q47847" t="s">
        <v>32</v>
      </c>
    </row>
    <row r="47848" spans="1:17" x14ac:dyDescent="0.3">
      <c r="A47848" t="s">
        <v>2546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 t="s">
        <v>262</v>
      </c>
      <c r="L47848">
        <v>486.71</v>
      </c>
      <c r="M47848" t="s">
        <v>77</v>
      </c>
      <c r="N47848" t="s">
        <v>121</v>
      </c>
      <c r="O47848" t="s">
        <v>31</v>
      </c>
      <c r="P47848" t="s">
        <v>78</v>
      </c>
      <c r="Q47848" t="s">
        <v>32</v>
      </c>
    </row>
    <row r="47849" spans="1:17" x14ac:dyDescent="0.3">
      <c r="A47849" t="s">
        <v>2546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 t="s">
        <v>257</v>
      </c>
      <c r="L47849">
        <v>486.71</v>
      </c>
      <c r="M47849" t="s">
        <v>77</v>
      </c>
      <c r="N47849" t="s">
        <v>121</v>
      </c>
      <c r="O47849" t="s">
        <v>31</v>
      </c>
      <c r="P47849" t="s">
        <v>78</v>
      </c>
      <c r="Q47849" t="s">
        <v>32</v>
      </c>
    </row>
    <row r="47850" spans="1:17" x14ac:dyDescent="0.3">
      <c r="A47850" t="s">
        <v>2547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 t="s">
        <v>111</v>
      </c>
      <c r="L47850">
        <v>5.23</v>
      </c>
      <c r="M47850" t="s">
        <v>19</v>
      </c>
      <c r="N47850" t="s">
        <v>112</v>
      </c>
      <c r="O47850" t="s">
        <v>21</v>
      </c>
      <c r="P47850" t="s">
        <v>22</v>
      </c>
      <c r="Q47850" t="s">
        <v>23</v>
      </c>
    </row>
    <row r="47851" spans="1:17" x14ac:dyDescent="0.3">
      <c r="A47851" t="s">
        <v>2548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 t="s">
        <v>263</v>
      </c>
      <c r="L47851">
        <v>486.71</v>
      </c>
      <c r="M47851" t="s">
        <v>77</v>
      </c>
      <c r="N47851" t="s">
        <v>121</v>
      </c>
      <c r="O47851" t="s">
        <v>31</v>
      </c>
      <c r="P47851" t="s">
        <v>78</v>
      </c>
      <c r="Q47851" t="s">
        <v>32</v>
      </c>
    </row>
    <row r="47852" spans="1:17" x14ac:dyDescent="0.3">
      <c r="A47852" t="s">
        <v>2548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 t="s">
        <v>111</v>
      </c>
      <c r="L47852">
        <v>5.23</v>
      </c>
      <c r="M47852" t="s">
        <v>19</v>
      </c>
      <c r="N47852" t="s">
        <v>112</v>
      </c>
      <c r="O47852" t="s">
        <v>21</v>
      </c>
      <c r="P47852" t="s">
        <v>22</v>
      </c>
      <c r="Q47852" t="s">
        <v>23</v>
      </c>
    </row>
    <row r="47853" spans="1:17" x14ac:dyDescent="0.3">
      <c r="A47853" t="s">
        <v>2548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 t="s">
        <v>84</v>
      </c>
      <c r="L47853">
        <v>9.7100000000000009</v>
      </c>
      <c r="M47853" t="s">
        <v>29</v>
      </c>
      <c r="N47853" t="s">
        <v>85</v>
      </c>
      <c r="O47853" t="s">
        <v>21</v>
      </c>
      <c r="P47853" t="s">
        <v>23</v>
      </c>
      <c r="Q47853" t="s">
        <v>32</v>
      </c>
    </row>
    <row r="47854" spans="1:17" x14ac:dyDescent="0.3">
      <c r="A47854" t="s">
        <v>2549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 t="s">
        <v>134</v>
      </c>
      <c r="L47854">
        <v>145.28</v>
      </c>
      <c r="M47854" t="s">
        <v>29</v>
      </c>
      <c r="N47854" t="s">
        <v>82</v>
      </c>
      <c r="O47854" t="s">
        <v>56</v>
      </c>
      <c r="P47854" t="s">
        <v>23</v>
      </c>
      <c r="Q47854" t="s">
        <v>32</v>
      </c>
    </row>
    <row r="47855" spans="1:17" x14ac:dyDescent="0.3">
      <c r="A47855" t="s">
        <v>2549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 t="s">
        <v>703</v>
      </c>
      <c r="L47855">
        <v>45.42</v>
      </c>
      <c r="M47855" t="s">
        <v>108</v>
      </c>
      <c r="N47855" t="s">
        <v>210</v>
      </c>
      <c r="O47855" t="s">
        <v>56</v>
      </c>
      <c r="P47855" t="s">
        <v>110</v>
      </c>
      <c r="Q47855" t="s">
        <v>23</v>
      </c>
    </row>
    <row r="47856" spans="1:17" x14ac:dyDescent="0.3">
      <c r="A47856" t="s">
        <v>2552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 t="s">
        <v>111</v>
      </c>
      <c r="L47856">
        <v>5.23</v>
      </c>
      <c r="M47856" t="s">
        <v>19</v>
      </c>
      <c r="N47856" t="s">
        <v>112</v>
      </c>
      <c r="O47856" t="s">
        <v>21</v>
      </c>
      <c r="P47856" t="s">
        <v>22</v>
      </c>
      <c r="Q47856" t="s">
        <v>23</v>
      </c>
    </row>
    <row r="47857" spans="1:17" x14ac:dyDescent="0.3">
      <c r="A47857" t="s">
        <v>2554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 t="s">
        <v>154</v>
      </c>
      <c r="L47857">
        <v>1320.68</v>
      </c>
      <c r="M47857" t="s">
        <v>29</v>
      </c>
      <c r="N47857" t="s">
        <v>121</v>
      </c>
      <c r="O47857" t="s">
        <v>31</v>
      </c>
      <c r="P47857" t="s">
        <v>23</v>
      </c>
      <c r="Q47857" t="s">
        <v>32</v>
      </c>
    </row>
    <row r="47858" spans="1:17" x14ac:dyDescent="0.3">
      <c r="A47858" t="s">
        <v>2554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 t="s">
        <v>76</v>
      </c>
      <c r="L47858">
        <v>13.88</v>
      </c>
      <c r="M47858" t="s">
        <v>77</v>
      </c>
      <c r="N47858" t="s">
        <v>40</v>
      </c>
      <c r="O47858" t="s">
        <v>41</v>
      </c>
      <c r="P47858" t="s">
        <v>78</v>
      </c>
      <c r="Q47858" t="s">
        <v>32</v>
      </c>
    </row>
    <row r="47859" spans="1:17" x14ac:dyDescent="0.3">
      <c r="A47859" t="s">
        <v>2554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 t="s">
        <v>277</v>
      </c>
      <c r="L47859">
        <v>37.119999999999997</v>
      </c>
      <c r="M47859" t="s">
        <v>19</v>
      </c>
      <c r="N47859" t="s">
        <v>235</v>
      </c>
      <c r="O47859" t="s">
        <v>21</v>
      </c>
      <c r="P47859" t="s">
        <v>22</v>
      </c>
      <c r="Q47859" t="s">
        <v>23</v>
      </c>
    </row>
    <row r="47860" spans="1:17" x14ac:dyDescent="0.3">
      <c r="A47860" t="s">
        <v>2556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 t="s">
        <v>127</v>
      </c>
      <c r="L47860">
        <v>1105.81</v>
      </c>
      <c r="M47860" t="s">
        <v>29</v>
      </c>
      <c r="N47860" t="s">
        <v>30</v>
      </c>
      <c r="O47860" t="s">
        <v>31</v>
      </c>
      <c r="P47860" t="s">
        <v>23</v>
      </c>
      <c r="Q47860" t="s">
        <v>32</v>
      </c>
    </row>
    <row r="47861" spans="1:17" x14ac:dyDescent="0.3">
      <c r="A47861" t="s">
        <v>2560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 t="s">
        <v>111</v>
      </c>
      <c r="L47861">
        <v>5.23</v>
      </c>
      <c r="M47861" t="s">
        <v>19</v>
      </c>
      <c r="N47861" t="s">
        <v>112</v>
      </c>
      <c r="O47861" t="s">
        <v>21</v>
      </c>
      <c r="P47861" t="s">
        <v>22</v>
      </c>
      <c r="Q47861" t="s">
        <v>23</v>
      </c>
    </row>
    <row r="47862" spans="1:17" x14ac:dyDescent="0.3">
      <c r="A47862" t="s">
        <v>2560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 t="s">
        <v>145</v>
      </c>
      <c r="L47862">
        <v>598.44000000000005</v>
      </c>
      <c r="M47862" t="s">
        <v>29</v>
      </c>
      <c r="N47862" t="s">
        <v>30</v>
      </c>
      <c r="O47862" t="s">
        <v>31</v>
      </c>
      <c r="P47862" t="s">
        <v>23</v>
      </c>
      <c r="Q47862" t="s">
        <v>32</v>
      </c>
    </row>
    <row r="47863" spans="1:17" x14ac:dyDescent="0.3">
      <c r="A47863" t="s">
        <v>2560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 t="s">
        <v>39</v>
      </c>
      <c r="L47863">
        <v>13.88</v>
      </c>
      <c r="M47863" t="s">
        <v>29</v>
      </c>
      <c r="N47863" t="s">
        <v>40</v>
      </c>
      <c r="O47863" t="s">
        <v>41</v>
      </c>
      <c r="P47863" t="s">
        <v>23</v>
      </c>
      <c r="Q47863" t="s">
        <v>32</v>
      </c>
    </row>
    <row r="47864" spans="1:17" x14ac:dyDescent="0.3">
      <c r="A47864" t="s">
        <v>2562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 t="s">
        <v>420</v>
      </c>
      <c r="L47864">
        <v>343.65</v>
      </c>
      <c r="M47864" t="s">
        <v>29</v>
      </c>
      <c r="N47864" t="s">
        <v>121</v>
      </c>
      <c r="O47864" t="s">
        <v>31</v>
      </c>
      <c r="P47864" t="s">
        <v>23</v>
      </c>
      <c r="Q47864" t="s">
        <v>32</v>
      </c>
    </row>
    <row r="47865" spans="1:17" x14ac:dyDescent="0.3">
      <c r="A47865" t="s">
        <v>2562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 t="s">
        <v>273</v>
      </c>
      <c r="L47865">
        <v>713.08</v>
      </c>
      <c r="M47865" t="s">
        <v>178</v>
      </c>
      <c r="N47865" t="s">
        <v>121</v>
      </c>
      <c r="O47865" t="s">
        <v>31</v>
      </c>
      <c r="P47865" t="s">
        <v>179</v>
      </c>
      <c r="Q47865" t="s">
        <v>23</v>
      </c>
    </row>
    <row r="47866" spans="1:17" x14ac:dyDescent="0.3">
      <c r="A47866" t="s">
        <v>2562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 t="s">
        <v>270</v>
      </c>
      <c r="L47866">
        <v>713.08</v>
      </c>
      <c r="M47866" t="s">
        <v>178</v>
      </c>
      <c r="N47866" t="s">
        <v>121</v>
      </c>
      <c r="O47866" t="s">
        <v>31</v>
      </c>
      <c r="P47866" t="s">
        <v>179</v>
      </c>
      <c r="Q47866" t="s">
        <v>23</v>
      </c>
    </row>
    <row r="47867" spans="1:17" x14ac:dyDescent="0.3">
      <c r="A47867" t="s">
        <v>2564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 t="s">
        <v>115</v>
      </c>
      <c r="L47867">
        <v>739.04</v>
      </c>
      <c r="M47867" t="s">
        <v>29</v>
      </c>
      <c r="N47867" t="s">
        <v>55</v>
      </c>
      <c r="O47867" t="s">
        <v>56</v>
      </c>
      <c r="P47867" t="s">
        <v>23</v>
      </c>
      <c r="Q47867" t="s">
        <v>32</v>
      </c>
    </row>
    <row r="47868" spans="1:17" x14ac:dyDescent="0.3">
      <c r="A47868" t="s">
        <v>2564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 t="s">
        <v>219</v>
      </c>
      <c r="L47868">
        <v>144.59</v>
      </c>
      <c r="M47868" t="s">
        <v>54</v>
      </c>
      <c r="N47868" t="s">
        <v>55</v>
      </c>
      <c r="O47868" t="s">
        <v>56</v>
      </c>
      <c r="P47868" t="s">
        <v>57</v>
      </c>
      <c r="Q47868" t="s">
        <v>23</v>
      </c>
    </row>
    <row r="47869" spans="1:17" x14ac:dyDescent="0.3">
      <c r="A47869" t="s">
        <v>2564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 t="s">
        <v>155</v>
      </c>
      <c r="L47869">
        <v>419.78</v>
      </c>
      <c r="M47869" t="s">
        <v>54</v>
      </c>
      <c r="N47869" t="s">
        <v>30</v>
      </c>
      <c r="O47869" t="s">
        <v>31</v>
      </c>
      <c r="P47869" t="s">
        <v>57</v>
      </c>
      <c r="Q47869" t="s">
        <v>23</v>
      </c>
    </row>
    <row r="47870" spans="1:17" x14ac:dyDescent="0.3">
      <c r="A47870" t="s">
        <v>2564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 t="s">
        <v>225</v>
      </c>
      <c r="L47870">
        <v>23.37</v>
      </c>
      <c r="M47870" t="s">
        <v>108</v>
      </c>
      <c r="N47870" t="s">
        <v>216</v>
      </c>
      <c r="O47870" t="s">
        <v>56</v>
      </c>
      <c r="P47870" t="s">
        <v>110</v>
      </c>
      <c r="Q47870" t="s">
        <v>23</v>
      </c>
    </row>
    <row r="47871" spans="1:17" x14ac:dyDescent="0.3">
      <c r="A47871" t="s">
        <v>2565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 t="s">
        <v>430</v>
      </c>
      <c r="L47871">
        <v>343.65</v>
      </c>
      <c r="M47871" t="s">
        <v>29</v>
      </c>
      <c r="N47871" t="s">
        <v>121</v>
      </c>
      <c r="O47871" t="s">
        <v>31</v>
      </c>
      <c r="P47871" t="s">
        <v>23</v>
      </c>
      <c r="Q47871" t="s">
        <v>32</v>
      </c>
    </row>
    <row r="47872" spans="1:17" x14ac:dyDescent="0.3">
      <c r="A47872" t="s">
        <v>2565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 t="s">
        <v>448</v>
      </c>
      <c r="L47872">
        <v>1082.51</v>
      </c>
      <c r="M47872" t="s">
        <v>178</v>
      </c>
      <c r="N47872" t="s">
        <v>121</v>
      </c>
      <c r="O47872" t="s">
        <v>31</v>
      </c>
      <c r="P47872" t="s">
        <v>179</v>
      </c>
      <c r="Q47872" t="s">
        <v>23</v>
      </c>
    </row>
    <row r="47873" spans="1:17" x14ac:dyDescent="0.3">
      <c r="A47873" t="s">
        <v>2566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 t="s">
        <v>617</v>
      </c>
      <c r="L47873">
        <v>601.74</v>
      </c>
      <c r="M47873" t="s">
        <v>61</v>
      </c>
      <c r="N47873" t="s">
        <v>374</v>
      </c>
      <c r="O47873" t="s">
        <v>56</v>
      </c>
      <c r="P47873" t="s">
        <v>62</v>
      </c>
      <c r="Q47873" t="s">
        <v>32</v>
      </c>
    </row>
    <row r="47874" spans="1:17" x14ac:dyDescent="0.3">
      <c r="A47874" t="s">
        <v>2567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 t="s">
        <v>154</v>
      </c>
      <c r="L47874">
        <v>1554.95</v>
      </c>
      <c r="M47874" t="s">
        <v>29</v>
      </c>
      <c r="N47874" t="s">
        <v>121</v>
      </c>
      <c r="O47874" t="s">
        <v>31</v>
      </c>
      <c r="P47874" t="s">
        <v>23</v>
      </c>
      <c r="Q47874" t="s">
        <v>32</v>
      </c>
    </row>
    <row r="47875" spans="1:17" x14ac:dyDescent="0.3">
      <c r="A47875" t="s">
        <v>2567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 t="s">
        <v>296</v>
      </c>
      <c r="L47875">
        <v>360.94</v>
      </c>
      <c r="M47875" t="s">
        <v>178</v>
      </c>
      <c r="N47875" t="s">
        <v>59</v>
      </c>
      <c r="O47875" t="s">
        <v>56</v>
      </c>
      <c r="P47875" t="s">
        <v>179</v>
      </c>
      <c r="Q47875" t="s">
        <v>23</v>
      </c>
    </row>
    <row r="47876" spans="1:17" x14ac:dyDescent="0.3">
      <c r="A47876" t="s">
        <v>2567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 t="s">
        <v>401</v>
      </c>
      <c r="L47876">
        <v>3.36</v>
      </c>
      <c r="M47876" t="s">
        <v>192</v>
      </c>
      <c r="N47876" t="s">
        <v>193</v>
      </c>
      <c r="O47876" t="s">
        <v>21</v>
      </c>
      <c r="P47876" t="s">
        <v>32</v>
      </c>
      <c r="Q47876" t="s">
        <v>23</v>
      </c>
    </row>
    <row r="47877" spans="1:17" x14ac:dyDescent="0.3">
      <c r="A47877" t="s">
        <v>2568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 t="s">
        <v>18</v>
      </c>
      <c r="L47877">
        <v>38.49</v>
      </c>
      <c r="M47877" t="s">
        <v>19</v>
      </c>
      <c r="N47877" t="s">
        <v>20</v>
      </c>
      <c r="O47877" t="s">
        <v>21</v>
      </c>
      <c r="P47877" t="s">
        <v>22</v>
      </c>
      <c r="Q47877" t="s">
        <v>23</v>
      </c>
    </row>
    <row r="47878" spans="1:17" x14ac:dyDescent="0.3">
      <c r="A47878" t="s">
        <v>2569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 t="s">
        <v>184</v>
      </c>
      <c r="L47878">
        <v>38.49</v>
      </c>
      <c r="M47878" t="s">
        <v>19</v>
      </c>
      <c r="N47878" t="s">
        <v>20</v>
      </c>
      <c r="O47878" t="s">
        <v>21</v>
      </c>
      <c r="P47878" t="s">
        <v>22</v>
      </c>
      <c r="Q47878" t="s">
        <v>23</v>
      </c>
    </row>
    <row r="47879" spans="1:17" x14ac:dyDescent="0.3">
      <c r="A47879" t="s">
        <v>2569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 t="s">
        <v>598</v>
      </c>
      <c r="L47879">
        <v>1082.51</v>
      </c>
      <c r="M47879" t="s">
        <v>178</v>
      </c>
      <c r="N47879" t="s">
        <v>121</v>
      </c>
      <c r="O47879" t="s">
        <v>31</v>
      </c>
      <c r="P47879" t="s">
        <v>179</v>
      </c>
      <c r="Q47879" t="s">
        <v>23</v>
      </c>
    </row>
    <row r="47880" spans="1:17" x14ac:dyDescent="0.3">
      <c r="A47880" t="s">
        <v>2570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 t="s">
        <v>448</v>
      </c>
      <c r="L47880">
        <v>1082.51</v>
      </c>
      <c r="M47880" t="s">
        <v>178</v>
      </c>
      <c r="N47880" t="s">
        <v>121</v>
      </c>
      <c r="O47880" t="s">
        <v>31</v>
      </c>
      <c r="P47880" t="s">
        <v>179</v>
      </c>
      <c r="Q47880" t="s">
        <v>23</v>
      </c>
    </row>
    <row r="47881" spans="1:17" x14ac:dyDescent="0.3">
      <c r="A47881" t="s">
        <v>2571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 t="s">
        <v>452</v>
      </c>
      <c r="L47881">
        <v>26.18</v>
      </c>
      <c r="M47881" t="s">
        <v>29</v>
      </c>
      <c r="N47881" t="s">
        <v>190</v>
      </c>
      <c r="O47881" t="s">
        <v>21</v>
      </c>
      <c r="P47881" t="s">
        <v>23</v>
      </c>
      <c r="Q47881" t="s">
        <v>32</v>
      </c>
    </row>
    <row r="47882" spans="1:17" x14ac:dyDescent="0.3">
      <c r="A47882" t="s">
        <v>3466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 t="s">
        <v>432</v>
      </c>
      <c r="L47882">
        <v>17.98</v>
      </c>
      <c r="M47882" t="s">
        <v>162</v>
      </c>
      <c r="N47882" t="s">
        <v>163</v>
      </c>
      <c r="O47882" t="s">
        <v>56</v>
      </c>
      <c r="P47882" t="s">
        <v>164</v>
      </c>
      <c r="Q47882" t="s">
        <v>32</v>
      </c>
    </row>
    <row r="47883" spans="1:17" x14ac:dyDescent="0.3">
      <c r="A47883" t="s">
        <v>2574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 t="s">
        <v>390</v>
      </c>
      <c r="L47883">
        <v>343.65</v>
      </c>
      <c r="M47883" t="s">
        <v>29</v>
      </c>
      <c r="N47883" t="s">
        <v>121</v>
      </c>
      <c r="O47883" t="s">
        <v>31</v>
      </c>
      <c r="P47883" t="s">
        <v>23</v>
      </c>
      <c r="Q47883" t="s">
        <v>32</v>
      </c>
    </row>
    <row r="47884" spans="1:17" x14ac:dyDescent="0.3">
      <c r="A47884" t="s">
        <v>2574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 t="s">
        <v>391</v>
      </c>
      <c r="L47884">
        <v>1082.51</v>
      </c>
      <c r="M47884" t="s">
        <v>178</v>
      </c>
      <c r="N47884" t="s">
        <v>121</v>
      </c>
      <c r="O47884" t="s">
        <v>31</v>
      </c>
      <c r="P47884" t="s">
        <v>179</v>
      </c>
      <c r="Q47884" t="s">
        <v>23</v>
      </c>
    </row>
    <row r="47885" spans="1:17" x14ac:dyDescent="0.3">
      <c r="A47885" t="s">
        <v>2575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 t="s">
        <v>411</v>
      </c>
      <c r="L47885">
        <v>23.75</v>
      </c>
      <c r="M47885" t="s">
        <v>61</v>
      </c>
      <c r="N47885" t="s">
        <v>182</v>
      </c>
      <c r="O47885" t="s">
        <v>21</v>
      </c>
      <c r="P47885" t="s">
        <v>62</v>
      </c>
      <c r="Q47885" t="s">
        <v>32</v>
      </c>
    </row>
    <row r="47886" spans="1:17" x14ac:dyDescent="0.3">
      <c r="A47886" t="s">
        <v>2577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 t="s">
        <v>184</v>
      </c>
      <c r="L47886">
        <v>38.49</v>
      </c>
      <c r="M47886" t="s">
        <v>19</v>
      </c>
      <c r="N47886" t="s">
        <v>20</v>
      </c>
      <c r="O47886" t="s">
        <v>21</v>
      </c>
      <c r="P47886" t="s">
        <v>22</v>
      </c>
      <c r="Q47886" t="s">
        <v>23</v>
      </c>
    </row>
    <row r="47887" spans="1:17" x14ac:dyDescent="0.3">
      <c r="A47887" t="s">
        <v>2578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 t="s">
        <v>227</v>
      </c>
      <c r="L47887">
        <v>144.59</v>
      </c>
      <c r="M47887" t="s">
        <v>54</v>
      </c>
      <c r="N47887" t="s">
        <v>55</v>
      </c>
      <c r="O47887" t="s">
        <v>56</v>
      </c>
      <c r="P47887" t="s">
        <v>57</v>
      </c>
      <c r="Q47887" t="s">
        <v>23</v>
      </c>
    </row>
    <row r="47888" spans="1:17" x14ac:dyDescent="0.3">
      <c r="A47888" t="s">
        <v>2580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 t="s">
        <v>60</v>
      </c>
      <c r="L47888">
        <v>13.09</v>
      </c>
      <c r="M47888" t="s">
        <v>61</v>
      </c>
      <c r="N47888" t="s">
        <v>40</v>
      </c>
      <c r="O47888" t="s">
        <v>41</v>
      </c>
      <c r="P47888" t="s">
        <v>62</v>
      </c>
      <c r="Q47888" t="s">
        <v>32</v>
      </c>
    </row>
    <row r="47889" spans="1:17" x14ac:dyDescent="0.3">
      <c r="A47889" t="s">
        <v>2580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 t="s">
        <v>154</v>
      </c>
      <c r="L47889">
        <v>1554.95</v>
      </c>
      <c r="M47889" t="s">
        <v>29</v>
      </c>
      <c r="N47889" t="s">
        <v>121</v>
      </c>
      <c r="O47889" t="s">
        <v>31</v>
      </c>
      <c r="P47889" t="s">
        <v>23</v>
      </c>
      <c r="Q47889" t="s">
        <v>32</v>
      </c>
    </row>
    <row r="47890" spans="1:17" x14ac:dyDescent="0.3">
      <c r="A47890" t="s">
        <v>2581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 t="s">
        <v>133</v>
      </c>
      <c r="L47890">
        <v>1251.98</v>
      </c>
      <c r="M47890" t="s">
        <v>29</v>
      </c>
      <c r="N47890" t="s">
        <v>30</v>
      </c>
      <c r="O47890" t="s">
        <v>31</v>
      </c>
      <c r="P47890" t="s">
        <v>23</v>
      </c>
      <c r="Q47890" t="s">
        <v>32</v>
      </c>
    </row>
    <row r="47891" spans="1:17" x14ac:dyDescent="0.3">
      <c r="A47891" t="s">
        <v>2581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 t="s">
        <v>136</v>
      </c>
      <c r="L47891">
        <v>1265.6199999999999</v>
      </c>
      <c r="M47891" t="s">
        <v>54</v>
      </c>
      <c r="N47891" t="s">
        <v>30</v>
      </c>
      <c r="O47891" t="s">
        <v>31</v>
      </c>
      <c r="P47891" t="s">
        <v>57</v>
      </c>
      <c r="Q47891" t="s">
        <v>23</v>
      </c>
    </row>
    <row r="47892" spans="1:17" x14ac:dyDescent="0.3">
      <c r="A47892" t="s">
        <v>2582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 t="s">
        <v>448</v>
      </c>
      <c r="L47892">
        <v>1082.51</v>
      </c>
      <c r="M47892" t="s">
        <v>178</v>
      </c>
      <c r="N47892" t="s">
        <v>121</v>
      </c>
      <c r="O47892" t="s">
        <v>31</v>
      </c>
      <c r="P47892" t="s">
        <v>179</v>
      </c>
      <c r="Q47892" t="s">
        <v>23</v>
      </c>
    </row>
    <row r="47893" spans="1:17" x14ac:dyDescent="0.3">
      <c r="A47893" t="s">
        <v>2582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 t="s">
        <v>18</v>
      </c>
      <c r="L47893">
        <v>38.49</v>
      </c>
      <c r="M47893" t="s">
        <v>19</v>
      </c>
      <c r="N47893" t="s">
        <v>20</v>
      </c>
      <c r="O47893" t="s">
        <v>21</v>
      </c>
      <c r="P47893" t="s">
        <v>22</v>
      </c>
      <c r="Q47893" t="s">
        <v>23</v>
      </c>
    </row>
    <row r="47894" spans="1:17" x14ac:dyDescent="0.3">
      <c r="A47894" t="s">
        <v>2582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 t="s">
        <v>385</v>
      </c>
      <c r="L47894">
        <v>41.57</v>
      </c>
      <c r="M47894" t="s">
        <v>178</v>
      </c>
      <c r="N47894" t="s">
        <v>20</v>
      </c>
      <c r="O47894" t="s">
        <v>21</v>
      </c>
      <c r="P47894" t="s">
        <v>179</v>
      </c>
      <c r="Q47894" t="s">
        <v>23</v>
      </c>
    </row>
    <row r="47895" spans="1:17" x14ac:dyDescent="0.3">
      <c r="A47895" t="s">
        <v>2582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 t="s">
        <v>174</v>
      </c>
      <c r="L47895">
        <v>44.88</v>
      </c>
      <c r="M47895" t="s">
        <v>108</v>
      </c>
      <c r="N47895" t="s">
        <v>175</v>
      </c>
      <c r="O47895" t="s">
        <v>41</v>
      </c>
      <c r="P47895" t="s">
        <v>110</v>
      </c>
      <c r="Q47895" t="s">
        <v>23</v>
      </c>
    </row>
    <row r="47896" spans="1:17" x14ac:dyDescent="0.3">
      <c r="A47896" t="s">
        <v>2582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 t="s">
        <v>393</v>
      </c>
      <c r="L47896">
        <v>343.65</v>
      </c>
      <c r="M47896" t="s">
        <v>29</v>
      </c>
      <c r="N47896" t="s">
        <v>121</v>
      </c>
      <c r="O47896" t="s">
        <v>31</v>
      </c>
      <c r="P47896" t="s">
        <v>23</v>
      </c>
      <c r="Q47896" t="s">
        <v>32</v>
      </c>
    </row>
    <row r="47897" spans="1:17" x14ac:dyDescent="0.3">
      <c r="A47897" t="s">
        <v>2584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 t="s">
        <v>127</v>
      </c>
      <c r="L47897">
        <v>1251.98</v>
      </c>
      <c r="M47897" t="s">
        <v>29</v>
      </c>
      <c r="N47897" t="s">
        <v>30</v>
      </c>
      <c r="O47897" t="s">
        <v>31</v>
      </c>
      <c r="P47897" t="s">
        <v>23</v>
      </c>
      <c r="Q47897" t="s">
        <v>32</v>
      </c>
    </row>
    <row r="47898" spans="1:17" x14ac:dyDescent="0.3">
      <c r="A47898" t="s">
        <v>2588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 t="s">
        <v>120</v>
      </c>
      <c r="L47898">
        <v>486.71</v>
      </c>
      <c r="M47898" t="s">
        <v>29</v>
      </c>
      <c r="N47898" t="s">
        <v>121</v>
      </c>
      <c r="O47898" t="s">
        <v>31</v>
      </c>
      <c r="P47898" t="s">
        <v>23</v>
      </c>
      <c r="Q47898" t="s">
        <v>32</v>
      </c>
    </row>
    <row r="47899" spans="1:17" x14ac:dyDescent="0.3">
      <c r="A47899" t="s">
        <v>2588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 t="s">
        <v>197</v>
      </c>
      <c r="L47899">
        <v>24.75</v>
      </c>
      <c r="M47899" t="s">
        <v>29</v>
      </c>
      <c r="N47899" t="s">
        <v>190</v>
      </c>
      <c r="O47899" t="s">
        <v>21</v>
      </c>
      <c r="P47899" t="s">
        <v>23</v>
      </c>
      <c r="Q47899" t="s">
        <v>32</v>
      </c>
    </row>
    <row r="47900" spans="1:17" x14ac:dyDescent="0.3">
      <c r="A47900" t="s">
        <v>2588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 t="s">
        <v>60</v>
      </c>
      <c r="L47900">
        <v>13.88</v>
      </c>
      <c r="M47900" t="s">
        <v>61</v>
      </c>
      <c r="N47900" t="s">
        <v>40</v>
      </c>
      <c r="O47900" t="s">
        <v>41</v>
      </c>
      <c r="P47900" t="s">
        <v>62</v>
      </c>
      <c r="Q47900" t="s">
        <v>32</v>
      </c>
    </row>
    <row r="47901" spans="1:17" x14ac:dyDescent="0.3">
      <c r="A47901" t="s">
        <v>2588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 t="s">
        <v>195</v>
      </c>
      <c r="L47901">
        <v>24.75</v>
      </c>
      <c r="M47901" t="s">
        <v>29</v>
      </c>
      <c r="N47901" t="s">
        <v>190</v>
      </c>
      <c r="O47901" t="s">
        <v>21</v>
      </c>
      <c r="P47901" t="s">
        <v>23</v>
      </c>
      <c r="Q47901" t="s">
        <v>32</v>
      </c>
    </row>
    <row r="47902" spans="1:17" x14ac:dyDescent="0.3">
      <c r="A47902" t="s">
        <v>2588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 t="s">
        <v>147</v>
      </c>
      <c r="L47902">
        <v>8.25</v>
      </c>
      <c r="M47902" t="s">
        <v>108</v>
      </c>
      <c r="N47902" t="s">
        <v>148</v>
      </c>
      <c r="O47902" t="s">
        <v>41</v>
      </c>
      <c r="P47902" t="s">
        <v>110</v>
      </c>
      <c r="Q47902" t="s">
        <v>23</v>
      </c>
    </row>
    <row r="47903" spans="1:17" x14ac:dyDescent="0.3">
      <c r="A47903" t="s">
        <v>2588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 t="s">
        <v>18</v>
      </c>
      <c r="L47903">
        <v>29.08</v>
      </c>
      <c r="M47903" t="s">
        <v>19</v>
      </c>
      <c r="N47903" t="s">
        <v>20</v>
      </c>
      <c r="O47903" t="s">
        <v>21</v>
      </c>
      <c r="P47903" t="s">
        <v>22</v>
      </c>
      <c r="Q47903" t="s">
        <v>23</v>
      </c>
    </row>
    <row r="47904" spans="1:17" x14ac:dyDescent="0.3">
      <c r="A47904" t="s">
        <v>2591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 t="s">
        <v>195</v>
      </c>
      <c r="L47904">
        <v>24.75</v>
      </c>
      <c r="M47904" t="s">
        <v>29</v>
      </c>
      <c r="N47904" t="s">
        <v>190</v>
      </c>
      <c r="O47904" t="s">
        <v>21</v>
      </c>
      <c r="P47904" t="s">
        <v>23</v>
      </c>
      <c r="Q47904" t="s">
        <v>32</v>
      </c>
    </row>
    <row r="47905" spans="1:17" x14ac:dyDescent="0.3">
      <c r="A47905" t="s">
        <v>2591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 t="s">
        <v>58</v>
      </c>
      <c r="L47905">
        <v>170.14</v>
      </c>
      <c r="M47905" t="s">
        <v>29</v>
      </c>
      <c r="N47905" t="s">
        <v>59</v>
      </c>
      <c r="O47905" t="s">
        <v>56</v>
      </c>
      <c r="P47905" t="s">
        <v>23</v>
      </c>
      <c r="Q47905" t="s">
        <v>32</v>
      </c>
    </row>
    <row r="47906" spans="1:17" x14ac:dyDescent="0.3">
      <c r="A47906" t="s">
        <v>2591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 t="s">
        <v>202</v>
      </c>
      <c r="L47906">
        <v>9.7100000000000009</v>
      </c>
      <c r="M47906" t="s">
        <v>29</v>
      </c>
      <c r="N47906" t="s">
        <v>85</v>
      </c>
      <c r="O47906" t="s">
        <v>21</v>
      </c>
      <c r="P47906" t="s">
        <v>23</v>
      </c>
      <c r="Q47906" t="s">
        <v>32</v>
      </c>
    </row>
    <row r="47907" spans="1:17" x14ac:dyDescent="0.3">
      <c r="A47907" t="s">
        <v>2591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 t="s">
        <v>120</v>
      </c>
      <c r="L47907">
        <v>486.71</v>
      </c>
      <c r="M47907" t="s">
        <v>29</v>
      </c>
      <c r="N47907" t="s">
        <v>121</v>
      </c>
      <c r="O47907" t="s">
        <v>31</v>
      </c>
      <c r="P47907" t="s">
        <v>23</v>
      </c>
      <c r="Q47907" t="s">
        <v>32</v>
      </c>
    </row>
    <row r="47908" spans="1:17" x14ac:dyDescent="0.3">
      <c r="A47908" t="s">
        <v>2591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 t="s">
        <v>263</v>
      </c>
      <c r="L47908">
        <v>486.71</v>
      </c>
      <c r="M47908" t="s">
        <v>77</v>
      </c>
      <c r="N47908" t="s">
        <v>121</v>
      </c>
      <c r="O47908" t="s">
        <v>31</v>
      </c>
      <c r="P47908" t="s">
        <v>78</v>
      </c>
      <c r="Q47908" t="s">
        <v>32</v>
      </c>
    </row>
    <row r="47909" spans="1:17" x14ac:dyDescent="0.3">
      <c r="A47909" t="s">
        <v>2591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 t="s">
        <v>262</v>
      </c>
      <c r="L47909">
        <v>486.71</v>
      </c>
      <c r="M47909" t="s">
        <v>77</v>
      </c>
      <c r="N47909" t="s">
        <v>121</v>
      </c>
      <c r="O47909" t="s">
        <v>31</v>
      </c>
      <c r="P47909" t="s">
        <v>78</v>
      </c>
      <c r="Q47909" t="s">
        <v>32</v>
      </c>
    </row>
    <row r="47910" spans="1:17" x14ac:dyDescent="0.3">
      <c r="A47910" t="s">
        <v>2592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 t="s">
        <v>47</v>
      </c>
      <c r="L47910">
        <v>38.49</v>
      </c>
      <c r="M47910" t="s">
        <v>19</v>
      </c>
      <c r="N47910" t="s">
        <v>20</v>
      </c>
      <c r="O47910" t="s">
        <v>21</v>
      </c>
      <c r="P47910" t="s">
        <v>22</v>
      </c>
      <c r="Q47910" t="s">
        <v>23</v>
      </c>
    </row>
    <row r="47911" spans="1:17" x14ac:dyDescent="0.3">
      <c r="A47911" t="s">
        <v>2592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 t="s">
        <v>76</v>
      </c>
      <c r="L47911">
        <v>13.09</v>
      </c>
      <c r="M47911" t="s">
        <v>77</v>
      </c>
      <c r="N47911" t="s">
        <v>40</v>
      </c>
      <c r="O47911" t="s">
        <v>41</v>
      </c>
      <c r="P47911" t="s">
        <v>78</v>
      </c>
      <c r="Q47911" t="s">
        <v>32</v>
      </c>
    </row>
    <row r="47912" spans="1:17" x14ac:dyDescent="0.3">
      <c r="A47912" t="s">
        <v>2592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 t="s">
        <v>174</v>
      </c>
      <c r="L47912">
        <v>44.88</v>
      </c>
      <c r="M47912" t="s">
        <v>108</v>
      </c>
      <c r="N47912" t="s">
        <v>175</v>
      </c>
      <c r="O47912" t="s">
        <v>41</v>
      </c>
      <c r="P47912" t="s">
        <v>110</v>
      </c>
      <c r="Q47912" t="s">
        <v>23</v>
      </c>
    </row>
    <row r="47913" spans="1:17" x14ac:dyDescent="0.3">
      <c r="A47913" t="s">
        <v>2592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 t="s">
        <v>84</v>
      </c>
      <c r="L47913">
        <v>9.16</v>
      </c>
      <c r="M47913" t="s">
        <v>29</v>
      </c>
      <c r="N47913" t="s">
        <v>85</v>
      </c>
      <c r="O47913" t="s">
        <v>21</v>
      </c>
      <c r="P47913" t="s">
        <v>23</v>
      </c>
      <c r="Q47913" t="s">
        <v>32</v>
      </c>
    </row>
    <row r="47914" spans="1:17" x14ac:dyDescent="0.3">
      <c r="A47914" t="s">
        <v>2592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 t="s">
        <v>172</v>
      </c>
      <c r="L47914">
        <v>1.87</v>
      </c>
      <c r="M47914" t="s">
        <v>108</v>
      </c>
      <c r="N47914" t="s">
        <v>173</v>
      </c>
      <c r="O47914" t="s">
        <v>41</v>
      </c>
      <c r="P47914" t="s">
        <v>110</v>
      </c>
      <c r="Q47914" t="s">
        <v>23</v>
      </c>
    </row>
    <row r="47915" spans="1:17" x14ac:dyDescent="0.3">
      <c r="A47915" t="s">
        <v>2593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 t="s">
        <v>154</v>
      </c>
      <c r="L47915">
        <v>1554.95</v>
      </c>
      <c r="M47915" t="s">
        <v>29</v>
      </c>
      <c r="N47915" t="s">
        <v>121</v>
      </c>
      <c r="O47915" t="s">
        <v>31</v>
      </c>
      <c r="P47915" t="s">
        <v>23</v>
      </c>
      <c r="Q47915" t="s">
        <v>32</v>
      </c>
    </row>
    <row r="47916" spans="1:17" x14ac:dyDescent="0.3">
      <c r="A47916" t="s">
        <v>2593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 t="s">
        <v>432</v>
      </c>
      <c r="L47916">
        <v>17.98</v>
      </c>
      <c r="M47916" t="s">
        <v>162</v>
      </c>
      <c r="N47916" t="s">
        <v>163</v>
      </c>
      <c r="O47916" t="s">
        <v>56</v>
      </c>
      <c r="P47916" t="s">
        <v>164</v>
      </c>
      <c r="Q47916" t="s">
        <v>32</v>
      </c>
    </row>
    <row r="47917" spans="1:17" x14ac:dyDescent="0.3">
      <c r="A47917" t="s">
        <v>2593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 t="s">
        <v>186</v>
      </c>
      <c r="L47917">
        <v>868.63</v>
      </c>
      <c r="M47917" t="s">
        <v>29</v>
      </c>
      <c r="N47917" t="s">
        <v>59</v>
      </c>
      <c r="O47917" t="s">
        <v>56</v>
      </c>
      <c r="P47917" t="s">
        <v>23</v>
      </c>
      <c r="Q47917" t="s">
        <v>32</v>
      </c>
    </row>
    <row r="47918" spans="1:17" x14ac:dyDescent="0.3">
      <c r="A47918" t="s">
        <v>2593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 t="s">
        <v>271</v>
      </c>
      <c r="L47918">
        <v>713.08</v>
      </c>
      <c r="M47918" t="s">
        <v>178</v>
      </c>
      <c r="N47918" t="s">
        <v>121</v>
      </c>
      <c r="O47918" t="s">
        <v>31</v>
      </c>
      <c r="P47918" t="s">
        <v>179</v>
      </c>
      <c r="Q47918" t="s">
        <v>23</v>
      </c>
    </row>
    <row r="47919" spans="1:17" x14ac:dyDescent="0.3">
      <c r="A47919" t="s">
        <v>2593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 t="s">
        <v>448</v>
      </c>
      <c r="L47919">
        <v>1082.51</v>
      </c>
      <c r="M47919" t="s">
        <v>178</v>
      </c>
      <c r="N47919" t="s">
        <v>121</v>
      </c>
      <c r="O47919" t="s">
        <v>31</v>
      </c>
      <c r="P47919" t="s">
        <v>179</v>
      </c>
      <c r="Q47919" t="s">
        <v>23</v>
      </c>
    </row>
    <row r="47920" spans="1:17" x14ac:dyDescent="0.3">
      <c r="A47920" t="s">
        <v>2593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 t="s">
        <v>172</v>
      </c>
      <c r="L47920">
        <v>1.87</v>
      </c>
      <c r="M47920" t="s">
        <v>108</v>
      </c>
      <c r="N47920" t="s">
        <v>173</v>
      </c>
      <c r="O47920" t="s">
        <v>41</v>
      </c>
      <c r="P47920" t="s">
        <v>110</v>
      </c>
      <c r="Q47920" t="s">
        <v>23</v>
      </c>
    </row>
    <row r="47921" spans="1:17" x14ac:dyDescent="0.3">
      <c r="A47921" t="s">
        <v>2593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 t="s">
        <v>226</v>
      </c>
      <c r="L47921">
        <v>868.63</v>
      </c>
      <c r="M47921" t="s">
        <v>77</v>
      </c>
      <c r="N47921" t="s">
        <v>59</v>
      </c>
      <c r="O47921" t="s">
        <v>56</v>
      </c>
      <c r="P47921" t="s">
        <v>78</v>
      </c>
      <c r="Q47921" t="s">
        <v>32</v>
      </c>
    </row>
    <row r="47922" spans="1:17" x14ac:dyDescent="0.3">
      <c r="A47922" t="s">
        <v>2594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 t="s">
        <v>98</v>
      </c>
      <c r="L47922">
        <v>1251.98</v>
      </c>
      <c r="M47922" t="s">
        <v>29</v>
      </c>
      <c r="N47922" t="s">
        <v>30</v>
      </c>
      <c r="O47922" t="s">
        <v>31</v>
      </c>
      <c r="P47922" t="s">
        <v>23</v>
      </c>
      <c r="Q47922" t="s">
        <v>32</v>
      </c>
    </row>
    <row r="47923" spans="1:17" x14ac:dyDescent="0.3">
      <c r="A47923" t="s">
        <v>2596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 t="s">
        <v>172</v>
      </c>
      <c r="L47923">
        <v>1.87</v>
      </c>
      <c r="M47923" t="s">
        <v>108</v>
      </c>
      <c r="N47923" t="s">
        <v>173</v>
      </c>
      <c r="O47923" t="s">
        <v>41</v>
      </c>
      <c r="P47923" t="s">
        <v>110</v>
      </c>
      <c r="Q47923" t="s">
        <v>23</v>
      </c>
    </row>
    <row r="47924" spans="1:17" x14ac:dyDescent="0.3">
      <c r="A47924" t="s">
        <v>2598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 t="s">
        <v>18</v>
      </c>
      <c r="L47924">
        <v>38.49</v>
      </c>
      <c r="M47924" t="s">
        <v>19</v>
      </c>
      <c r="N47924" t="s">
        <v>20</v>
      </c>
      <c r="O47924" t="s">
        <v>21</v>
      </c>
      <c r="P47924" t="s">
        <v>22</v>
      </c>
      <c r="Q47924" t="s">
        <v>23</v>
      </c>
    </row>
    <row r="47925" spans="1:17" x14ac:dyDescent="0.3">
      <c r="A47925" t="s">
        <v>2598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 t="s">
        <v>411</v>
      </c>
      <c r="L47925">
        <v>23.75</v>
      </c>
      <c r="M47925" t="s">
        <v>61</v>
      </c>
      <c r="N47925" t="s">
        <v>182</v>
      </c>
      <c r="O47925" t="s">
        <v>21</v>
      </c>
      <c r="P47925" t="s">
        <v>62</v>
      </c>
      <c r="Q47925" t="s">
        <v>32</v>
      </c>
    </row>
    <row r="47926" spans="1:17" x14ac:dyDescent="0.3">
      <c r="A47926" t="s">
        <v>2601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 t="s">
        <v>684</v>
      </c>
      <c r="L47926">
        <v>15.67</v>
      </c>
      <c r="M47926" t="s">
        <v>29</v>
      </c>
      <c r="N47926" t="s">
        <v>85</v>
      </c>
      <c r="O47926" t="s">
        <v>21</v>
      </c>
      <c r="P47926" t="s">
        <v>23</v>
      </c>
      <c r="Q47926" t="s">
        <v>32</v>
      </c>
    </row>
    <row r="47927" spans="1:17" x14ac:dyDescent="0.3">
      <c r="A47927" t="s">
        <v>2602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 t="s">
        <v>124</v>
      </c>
      <c r="L47927">
        <v>486.71</v>
      </c>
      <c r="M47927" t="s">
        <v>29</v>
      </c>
      <c r="N47927" t="s">
        <v>121</v>
      </c>
      <c r="O47927" t="s">
        <v>31</v>
      </c>
      <c r="P47927" t="s">
        <v>23</v>
      </c>
      <c r="Q47927" t="s">
        <v>32</v>
      </c>
    </row>
    <row r="47928" spans="1:17" x14ac:dyDescent="0.3">
      <c r="A47928" t="s">
        <v>2602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 t="s">
        <v>268</v>
      </c>
      <c r="L47928">
        <v>1518.79</v>
      </c>
      <c r="M47928" t="s">
        <v>77</v>
      </c>
      <c r="N47928" t="s">
        <v>121</v>
      </c>
      <c r="O47928" t="s">
        <v>31</v>
      </c>
      <c r="P47928" t="s">
        <v>78</v>
      </c>
      <c r="Q47928" t="s">
        <v>32</v>
      </c>
    </row>
    <row r="47929" spans="1:17" x14ac:dyDescent="0.3">
      <c r="A47929" t="s">
        <v>2602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 t="s">
        <v>47</v>
      </c>
      <c r="L47929">
        <v>29.08</v>
      </c>
      <c r="M47929" t="s">
        <v>19</v>
      </c>
      <c r="N47929" t="s">
        <v>20</v>
      </c>
      <c r="O47929" t="s">
        <v>21</v>
      </c>
      <c r="P47929" t="s">
        <v>22</v>
      </c>
      <c r="Q47929" t="s">
        <v>23</v>
      </c>
    </row>
    <row r="47930" spans="1:17" x14ac:dyDescent="0.3">
      <c r="A47930" t="s">
        <v>2603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 t="s">
        <v>126</v>
      </c>
      <c r="L47930">
        <v>24.99</v>
      </c>
      <c r="M47930" t="s">
        <v>108</v>
      </c>
      <c r="N47930" t="s">
        <v>109</v>
      </c>
      <c r="O47930" t="s">
        <v>56</v>
      </c>
      <c r="P47930" t="s">
        <v>110</v>
      </c>
      <c r="Q47930" t="s">
        <v>23</v>
      </c>
    </row>
    <row r="47931" spans="1:17" x14ac:dyDescent="0.3">
      <c r="A47931" t="s">
        <v>2604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 t="s">
        <v>301</v>
      </c>
      <c r="L47931">
        <v>30.93</v>
      </c>
      <c r="M47931" t="s">
        <v>29</v>
      </c>
      <c r="N47931" t="s">
        <v>114</v>
      </c>
      <c r="O47931" t="s">
        <v>21</v>
      </c>
      <c r="P47931" t="s">
        <v>23</v>
      </c>
      <c r="Q47931" t="s">
        <v>32</v>
      </c>
    </row>
    <row r="47932" spans="1:17" x14ac:dyDescent="0.3">
      <c r="A47932" t="s">
        <v>2604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 t="s">
        <v>183</v>
      </c>
      <c r="L47932">
        <v>1117.8599999999999</v>
      </c>
      <c r="M47932" t="s">
        <v>54</v>
      </c>
      <c r="N47932" t="s">
        <v>30</v>
      </c>
      <c r="O47932" t="s">
        <v>31</v>
      </c>
      <c r="P47932" t="s">
        <v>57</v>
      </c>
      <c r="Q47932" t="s">
        <v>23</v>
      </c>
    </row>
    <row r="47933" spans="1:17" x14ac:dyDescent="0.3">
      <c r="A47933" t="s">
        <v>2745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 t="s">
        <v>127</v>
      </c>
      <c r="L47933">
        <v>1105.81</v>
      </c>
      <c r="M47933" t="s">
        <v>29</v>
      </c>
      <c r="N47933" t="s">
        <v>30</v>
      </c>
      <c r="O47933" t="s">
        <v>31</v>
      </c>
      <c r="P47933" t="s">
        <v>23</v>
      </c>
      <c r="Q47933" t="s">
        <v>32</v>
      </c>
    </row>
    <row r="47934" spans="1:17" x14ac:dyDescent="0.3">
      <c r="A47934" t="s">
        <v>2606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 t="s">
        <v>257</v>
      </c>
      <c r="L47934">
        <v>486.71</v>
      </c>
      <c r="M47934" t="s">
        <v>77</v>
      </c>
      <c r="N47934" t="s">
        <v>121</v>
      </c>
      <c r="O47934" t="s">
        <v>31</v>
      </c>
      <c r="P47934" t="s">
        <v>78</v>
      </c>
      <c r="Q47934" t="s">
        <v>32</v>
      </c>
    </row>
    <row r="47935" spans="1:17" x14ac:dyDescent="0.3">
      <c r="A47935" t="s">
        <v>2606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 t="s">
        <v>260</v>
      </c>
      <c r="L47935">
        <v>486.71</v>
      </c>
      <c r="M47935" t="s">
        <v>77</v>
      </c>
      <c r="N47935" t="s">
        <v>121</v>
      </c>
      <c r="O47935" t="s">
        <v>31</v>
      </c>
      <c r="P47935" t="s">
        <v>78</v>
      </c>
      <c r="Q47935" t="s">
        <v>32</v>
      </c>
    </row>
    <row r="47936" spans="1:17" x14ac:dyDescent="0.3">
      <c r="A47936" t="s">
        <v>2606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 t="s">
        <v>262</v>
      </c>
      <c r="L47936">
        <v>486.71</v>
      </c>
      <c r="M47936" t="s">
        <v>77</v>
      </c>
      <c r="N47936" t="s">
        <v>121</v>
      </c>
      <c r="O47936" t="s">
        <v>31</v>
      </c>
      <c r="P47936" t="s">
        <v>78</v>
      </c>
      <c r="Q47936" t="s">
        <v>32</v>
      </c>
    </row>
    <row r="47937" spans="1:17" x14ac:dyDescent="0.3">
      <c r="A47937" t="s">
        <v>2606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 t="s">
        <v>297</v>
      </c>
      <c r="L47937">
        <v>1320.68</v>
      </c>
      <c r="M47937" t="s">
        <v>29</v>
      </c>
      <c r="N47937" t="s">
        <v>121</v>
      </c>
      <c r="O47937" t="s">
        <v>31</v>
      </c>
      <c r="P47937" t="s">
        <v>23</v>
      </c>
      <c r="Q47937" t="s">
        <v>32</v>
      </c>
    </row>
    <row r="47938" spans="1:17" x14ac:dyDescent="0.3">
      <c r="A47938" t="s">
        <v>2608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 t="s">
        <v>262</v>
      </c>
      <c r="L47938">
        <v>486.71</v>
      </c>
      <c r="M47938" t="s">
        <v>77</v>
      </c>
      <c r="N47938" t="s">
        <v>121</v>
      </c>
      <c r="O47938" t="s">
        <v>31</v>
      </c>
      <c r="P47938" t="s">
        <v>78</v>
      </c>
      <c r="Q47938" t="s">
        <v>32</v>
      </c>
    </row>
    <row r="47939" spans="1:17" x14ac:dyDescent="0.3">
      <c r="A47939" t="s">
        <v>2608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 t="s">
        <v>120</v>
      </c>
      <c r="L47939">
        <v>486.71</v>
      </c>
      <c r="M47939" t="s">
        <v>29</v>
      </c>
      <c r="N47939" t="s">
        <v>121</v>
      </c>
      <c r="O47939" t="s">
        <v>31</v>
      </c>
      <c r="P47939" t="s">
        <v>23</v>
      </c>
      <c r="Q47939" t="s">
        <v>32</v>
      </c>
    </row>
    <row r="47940" spans="1:17" x14ac:dyDescent="0.3">
      <c r="A47940" t="s">
        <v>2609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 t="s">
        <v>684</v>
      </c>
      <c r="L47940">
        <v>15.67</v>
      </c>
      <c r="M47940" t="s">
        <v>29</v>
      </c>
      <c r="N47940" t="s">
        <v>85</v>
      </c>
      <c r="O47940" t="s">
        <v>21</v>
      </c>
      <c r="P47940" t="s">
        <v>23</v>
      </c>
      <c r="Q47940" t="s">
        <v>32</v>
      </c>
    </row>
    <row r="47941" spans="1:17" x14ac:dyDescent="0.3">
      <c r="A47941" t="s">
        <v>2610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 t="s">
        <v>195</v>
      </c>
      <c r="L47941">
        <v>24.75</v>
      </c>
      <c r="M47941" t="s">
        <v>29</v>
      </c>
      <c r="N47941" t="s">
        <v>190</v>
      </c>
      <c r="O47941" t="s">
        <v>21</v>
      </c>
      <c r="P47941" t="s">
        <v>23</v>
      </c>
      <c r="Q47941" t="s">
        <v>32</v>
      </c>
    </row>
    <row r="47942" spans="1:17" x14ac:dyDescent="0.3">
      <c r="A47942" t="s">
        <v>2610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 t="s">
        <v>304</v>
      </c>
      <c r="L47942">
        <v>37.119999999999997</v>
      </c>
      <c r="M47942" t="s">
        <v>19</v>
      </c>
      <c r="N47942" t="s">
        <v>235</v>
      </c>
      <c r="O47942" t="s">
        <v>21</v>
      </c>
      <c r="P47942" t="s">
        <v>22</v>
      </c>
      <c r="Q47942" t="s">
        <v>23</v>
      </c>
    </row>
    <row r="47943" spans="1:17" x14ac:dyDescent="0.3">
      <c r="A47943" t="s">
        <v>2610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 t="s">
        <v>111</v>
      </c>
      <c r="L47943">
        <v>5.23</v>
      </c>
      <c r="M47943" t="s">
        <v>19</v>
      </c>
      <c r="N47943" t="s">
        <v>112</v>
      </c>
      <c r="O47943" t="s">
        <v>21</v>
      </c>
      <c r="P47943" t="s">
        <v>22</v>
      </c>
      <c r="Q47943" t="s">
        <v>23</v>
      </c>
    </row>
    <row r="47944" spans="1:17" x14ac:dyDescent="0.3">
      <c r="A47944" t="s">
        <v>2610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 t="s">
        <v>76</v>
      </c>
      <c r="L47944">
        <v>13.88</v>
      </c>
      <c r="M47944" t="s">
        <v>77</v>
      </c>
      <c r="N47944" t="s">
        <v>40</v>
      </c>
      <c r="O47944" t="s">
        <v>41</v>
      </c>
      <c r="P47944" t="s">
        <v>78</v>
      </c>
      <c r="Q47944" t="s">
        <v>32</v>
      </c>
    </row>
    <row r="47945" spans="1:17" x14ac:dyDescent="0.3">
      <c r="A47945" t="s">
        <v>2611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 t="s">
        <v>327</v>
      </c>
      <c r="L47945">
        <v>300.12</v>
      </c>
      <c r="M47945" t="s">
        <v>178</v>
      </c>
      <c r="N47945" t="s">
        <v>59</v>
      </c>
      <c r="O47945" t="s">
        <v>56</v>
      </c>
      <c r="P47945" t="s">
        <v>179</v>
      </c>
      <c r="Q47945" t="s">
        <v>23</v>
      </c>
    </row>
    <row r="47946" spans="1:17" x14ac:dyDescent="0.3">
      <c r="A47946" t="s">
        <v>2613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 t="s">
        <v>271</v>
      </c>
      <c r="L47946">
        <v>605.65</v>
      </c>
      <c r="M47946" t="s">
        <v>178</v>
      </c>
      <c r="N47946" t="s">
        <v>121</v>
      </c>
      <c r="O47946" t="s">
        <v>31</v>
      </c>
      <c r="P47946" t="s">
        <v>179</v>
      </c>
      <c r="Q47946" t="s">
        <v>23</v>
      </c>
    </row>
    <row r="47947" spans="1:17" x14ac:dyDescent="0.3">
      <c r="A47947" t="s">
        <v>2613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 t="s">
        <v>129</v>
      </c>
      <c r="L47947">
        <v>486.71</v>
      </c>
      <c r="M47947" t="s">
        <v>29</v>
      </c>
      <c r="N47947" t="s">
        <v>121</v>
      </c>
      <c r="O47947" t="s">
        <v>31</v>
      </c>
      <c r="P47947" t="s">
        <v>23</v>
      </c>
      <c r="Q47947" t="s">
        <v>32</v>
      </c>
    </row>
    <row r="47948" spans="1:17" x14ac:dyDescent="0.3">
      <c r="A47948" t="s">
        <v>2613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 t="s">
        <v>131</v>
      </c>
      <c r="L47948">
        <v>486.71</v>
      </c>
      <c r="M47948" t="s">
        <v>29</v>
      </c>
      <c r="N47948" t="s">
        <v>121</v>
      </c>
      <c r="O47948" t="s">
        <v>31</v>
      </c>
      <c r="P47948" t="s">
        <v>23</v>
      </c>
      <c r="Q47948" t="s">
        <v>32</v>
      </c>
    </row>
    <row r="47949" spans="1:17" x14ac:dyDescent="0.3">
      <c r="A47949" t="s">
        <v>2615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 t="s">
        <v>145</v>
      </c>
      <c r="L47949">
        <v>598.44000000000005</v>
      </c>
      <c r="M47949" t="s">
        <v>29</v>
      </c>
      <c r="N47949" t="s">
        <v>30</v>
      </c>
      <c r="O47949" t="s">
        <v>31</v>
      </c>
      <c r="P47949" t="s">
        <v>23</v>
      </c>
      <c r="Q47949" t="s">
        <v>32</v>
      </c>
    </row>
    <row r="47950" spans="1:17" x14ac:dyDescent="0.3">
      <c r="A47950" t="s">
        <v>2616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 t="s">
        <v>263</v>
      </c>
      <c r="L47950">
        <v>486.71</v>
      </c>
      <c r="M47950" t="s">
        <v>77</v>
      </c>
      <c r="N47950" t="s">
        <v>121</v>
      </c>
      <c r="O47950" t="s">
        <v>31</v>
      </c>
      <c r="P47950" t="s">
        <v>78</v>
      </c>
      <c r="Q47950" t="s">
        <v>32</v>
      </c>
    </row>
    <row r="47951" spans="1:17" x14ac:dyDescent="0.3">
      <c r="A47951" t="s">
        <v>2616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 t="s">
        <v>304</v>
      </c>
      <c r="L47951">
        <v>37.119999999999997</v>
      </c>
      <c r="M47951" t="s">
        <v>19</v>
      </c>
      <c r="N47951" t="s">
        <v>235</v>
      </c>
      <c r="O47951" t="s">
        <v>21</v>
      </c>
      <c r="P47951" t="s">
        <v>22</v>
      </c>
      <c r="Q47951" t="s">
        <v>23</v>
      </c>
    </row>
    <row r="47952" spans="1:17" x14ac:dyDescent="0.3">
      <c r="A47952" t="s">
        <v>2618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 t="s">
        <v>257</v>
      </c>
      <c r="L47952">
        <v>486.71</v>
      </c>
      <c r="M47952" t="s">
        <v>77</v>
      </c>
      <c r="N47952" t="s">
        <v>121</v>
      </c>
      <c r="O47952" t="s">
        <v>31</v>
      </c>
      <c r="P47952" t="s">
        <v>78</v>
      </c>
      <c r="Q47952" t="s">
        <v>32</v>
      </c>
    </row>
    <row r="47953" spans="1:17" x14ac:dyDescent="0.3">
      <c r="A47953" t="s">
        <v>2618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 t="s">
        <v>137</v>
      </c>
      <c r="L47953">
        <v>486.71</v>
      </c>
      <c r="M47953" t="s">
        <v>29</v>
      </c>
      <c r="N47953" t="s">
        <v>121</v>
      </c>
      <c r="O47953" t="s">
        <v>31</v>
      </c>
      <c r="P47953" t="s">
        <v>23</v>
      </c>
      <c r="Q47953" t="s">
        <v>32</v>
      </c>
    </row>
    <row r="47954" spans="1:17" x14ac:dyDescent="0.3">
      <c r="A47954" t="s">
        <v>2620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 t="s">
        <v>266</v>
      </c>
      <c r="L47954">
        <v>486.71</v>
      </c>
      <c r="M47954" t="s">
        <v>77</v>
      </c>
      <c r="N47954" t="s">
        <v>121</v>
      </c>
      <c r="O47954" t="s">
        <v>31</v>
      </c>
      <c r="P47954" t="s">
        <v>78</v>
      </c>
      <c r="Q47954" t="s">
        <v>32</v>
      </c>
    </row>
    <row r="47955" spans="1:17" x14ac:dyDescent="0.3">
      <c r="A47955" t="s">
        <v>2620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 t="s">
        <v>234</v>
      </c>
      <c r="L47955">
        <v>37.119999999999997</v>
      </c>
      <c r="M47955" t="s">
        <v>19</v>
      </c>
      <c r="N47955" t="s">
        <v>235</v>
      </c>
      <c r="O47955" t="s">
        <v>21</v>
      </c>
      <c r="P47955" t="s">
        <v>22</v>
      </c>
      <c r="Q47955" t="s">
        <v>23</v>
      </c>
    </row>
    <row r="47956" spans="1:17" x14ac:dyDescent="0.3">
      <c r="A47956" t="s">
        <v>2620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 t="s">
        <v>147</v>
      </c>
      <c r="L47956">
        <v>8.25</v>
      </c>
      <c r="M47956" t="s">
        <v>108</v>
      </c>
      <c r="N47956" t="s">
        <v>148</v>
      </c>
      <c r="O47956" t="s">
        <v>41</v>
      </c>
      <c r="P47956" t="s">
        <v>110</v>
      </c>
      <c r="Q47956" t="s">
        <v>23</v>
      </c>
    </row>
    <row r="47957" spans="1:17" x14ac:dyDescent="0.3">
      <c r="A47957" t="s">
        <v>2620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 t="s">
        <v>176</v>
      </c>
      <c r="L47957">
        <v>49.98</v>
      </c>
      <c r="M47957" t="s">
        <v>29</v>
      </c>
      <c r="N47957" t="s">
        <v>82</v>
      </c>
      <c r="O47957" t="s">
        <v>56</v>
      </c>
      <c r="P47957" t="s">
        <v>23</v>
      </c>
      <c r="Q47957" t="s">
        <v>32</v>
      </c>
    </row>
    <row r="47958" spans="1:17" x14ac:dyDescent="0.3">
      <c r="A47958" t="s">
        <v>2620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 t="s">
        <v>231</v>
      </c>
      <c r="L47958">
        <v>187.16</v>
      </c>
      <c r="M47958" t="s">
        <v>77</v>
      </c>
      <c r="N47958" t="s">
        <v>59</v>
      </c>
      <c r="O47958" t="s">
        <v>56</v>
      </c>
      <c r="P47958" t="s">
        <v>78</v>
      </c>
      <c r="Q47958" t="s">
        <v>32</v>
      </c>
    </row>
    <row r="47959" spans="1:17" x14ac:dyDescent="0.3">
      <c r="A47959" t="s">
        <v>2620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 t="s">
        <v>111</v>
      </c>
      <c r="L47959">
        <v>5.23</v>
      </c>
      <c r="M47959" t="s">
        <v>19</v>
      </c>
      <c r="N47959" t="s">
        <v>112</v>
      </c>
      <c r="O47959" t="s">
        <v>21</v>
      </c>
      <c r="P47959" t="s">
        <v>22</v>
      </c>
      <c r="Q47959" t="s">
        <v>23</v>
      </c>
    </row>
    <row r="47960" spans="1:17" x14ac:dyDescent="0.3">
      <c r="A47960" t="s">
        <v>2621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 t="s">
        <v>76</v>
      </c>
      <c r="L47960">
        <v>13.88</v>
      </c>
      <c r="M47960" t="s">
        <v>77</v>
      </c>
      <c r="N47960" t="s">
        <v>40</v>
      </c>
      <c r="O47960" t="s">
        <v>41</v>
      </c>
      <c r="P47960" t="s">
        <v>78</v>
      </c>
      <c r="Q47960" t="s">
        <v>32</v>
      </c>
    </row>
    <row r="47961" spans="1:17" x14ac:dyDescent="0.3">
      <c r="A47961" t="s">
        <v>2621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 t="s">
        <v>234</v>
      </c>
      <c r="L47961">
        <v>37.119999999999997</v>
      </c>
      <c r="M47961" t="s">
        <v>19</v>
      </c>
      <c r="N47961" t="s">
        <v>235</v>
      </c>
      <c r="O47961" t="s">
        <v>21</v>
      </c>
      <c r="P47961" t="s">
        <v>22</v>
      </c>
      <c r="Q47961" t="s">
        <v>23</v>
      </c>
    </row>
    <row r="47962" spans="1:17" x14ac:dyDescent="0.3">
      <c r="A47962" t="s">
        <v>2621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 t="s">
        <v>301</v>
      </c>
      <c r="L47962">
        <v>30.93</v>
      </c>
      <c r="M47962" t="s">
        <v>29</v>
      </c>
      <c r="N47962" t="s">
        <v>114</v>
      </c>
      <c r="O47962" t="s">
        <v>21</v>
      </c>
      <c r="P47962" t="s">
        <v>23</v>
      </c>
      <c r="Q47962" t="s">
        <v>32</v>
      </c>
    </row>
    <row r="47963" spans="1:17" x14ac:dyDescent="0.3">
      <c r="A47963" t="s">
        <v>2621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 t="s">
        <v>120</v>
      </c>
      <c r="L47963">
        <v>486.71</v>
      </c>
      <c r="M47963" t="s">
        <v>29</v>
      </c>
      <c r="N47963" t="s">
        <v>121</v>
      </c>
      <c r="O47963" t="s">
        <v>31</v>
      </c>
      <c r="P47963" t="s">
        <v>23</v>
      </c>
      <c r="Q47963" t="s">
        <v>32</v>
      </c>
    </row>
    <row r="47964" spans="1:17" x14ac:dyDescent="0.3">
      <c r="A47964" t="s">
        <v>2621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 t="s">
        <v>111</v>
      </c>
      <c r="L47964">
        <v>5.23</v>
      </c>
      <c r="M47964" t="s">
        <v>19</v>
      </c>
      <c r="N47964" t="s">
        <v>112</v>
      </c>
      <c r="O47964" t="s">
        <v>21</v>
      </c>
      <c r="P47964" t="s">
        <v>22</v>
      </c>
      <c r="Q47964" t="s">
        <v>23</v>
      </c>
    </row>
    <row r="47965" spans="1:17" x14ac:dyDescent="0.3">
      <c r="A47965" t="s">
        <v>2621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 t="s">
        <v>18</v>
      </c>
      <c r="L47965">
        <v>29.08</v>
      </c>
      <c r="M47965" t="s">
        <v>19</v>
      </c>
      <c r="N47965" t="s">
        <v>20</v>
      </c>
      <c r="O47965" t="s">
        <v>21</v>
      </c>
      <c r="P47965" t="s">
        <v>22</v>
      </c>
      <c r="Q47965" t="s">
        <v>23</v>
      </c>
    </row>
    <row r="47966" spans="1:17" x14ac:dyDescent="0.3">
      <c r="A47966" t="s">
        <v>2621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 t="s">
        <v>262</v>
      </c>
      <c r="L47966">
        <v>486.71</v>
      </c>
      <c r="M47966" t="s">
        <v>77</v>
      </c>
      <c r="N47966" t="s">
        <v>121</v>
      </c>
      <c r="O47966" t="s">
        <v>31</v>
      </c>
      <c r="P47966" t="s">
        <v>78</v>
      </c>
      <c r="Q47966" t="s">
        <v>32</v>
      </c>
    </row>
    <row r="47967" spans="1:17" x14ac:dyDescent="0.3">
      <c r="A47967" t="s">
        <v>2621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 t="s">
        <v>47</v>
      </c>
      <c r="L47967">
        <v>29.08</v>
      </c>
      <c r="M47967" t="s">
        <v>19</v>
      </c>
      <c r="N47967" t="s">
        <v>20</v>
      </c>
      <c r="O47967" t="s">
        <v>21</v>
      </c>
      <c r="P47967" t="s">
        <v>22</v>
      </c>
      <c r="Q47967" t="s">
        <v>23</v>
      </c>
    </row>
    <row r="47968" spans="1:17" x14ac:dyDescent="0.3">
      <c r="A47968" t="s">
        <v>2626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 t="s">
        <v>105</v>
      </c>
      <c r="L47968">
        <v>185.82</v>
      </c>
      <c r="M47968" t="s">
        <v>29</v>
      </c>
      <c r="N47968" t="s">
        <v>55</v>
      </c>
      <c r="O47968" t="s">
        <v>56</v>
      </c>
      <c r="P47968" t="s">
        <v>23</v>
      </c>
      <c r="Q47968" t="s">
        <v>32</v>
      </c>
    </row>
    <row r="47969" spans="1:17" x14ac:dyDescent="0.3">
      <c r="A47969" t="s">
        <v>2626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 t="s">
        <v>127</v>
      </c>
      <c r="L47969">
        <v>1105.81</v>
      </c>
      <c r="M47969" t="s">
        <v>29</v>
      </c>
      <c r="N47969" t="s">
        <v>30</v>
      </c>
      <c r="O47969" t="s">
        <v>31</v>
      </c>
      <c r="P47969" t="s">
        <v>23</v>
      </c>
      <c r="Q47969" t="s">
        <v>32</v>
      </c>
    </row>
    <row r="47970" spans="1:17" x14ac:dyDescent="0.3">
      <c r="A47970" t="s">
        <v>2627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 t="s">
        <v>147</v>
      </c>
      <c r="L47970">
        <v>8.25</v>
      </c>
      <c r="M47970" t="s">
        <v>108</v>
      </c>
      <c r="N47970" t="s">
        <v>148</v>
      </c>
      <c r="O47970" t="s">
        <v>41</v>
      </c>
      <c r="P47970" t="s">
        <v>110</v>
      </c>
      <c r="Q47970" t="s">
        <v>23</v>
      </c>
    </row>
    <row r="47971" spans="1:17" x14ac:dyDescent="0.3">
      <c r="A47971" t="s">
        <v>2627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 t="s">
        <v>145</v>
      </c>
      <c r="L47971">
        <v>598.44000000000005</v>
      </c>
      <c r="M47971" t="s">
        <v>29</v>
      </c>
      <c r="N47971" t="s">
        <v>30</v>
      </c>
      <c r="O47971" t="s">
        <v>31</v>
      </c>
      <c r="P47971" t="s">
        <v>23</v>
      </c>
      <c r="Q47971" t="s">
        <v>32</v>
      </c>
    </row>
    <row r="47972" spans="1:17" x14ac:dyDescent="0.3">
      <c r="A47972" t="s">
        <v>2627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 t="s">
        <v>130</v>
      </c>
      <c r="L47972">
        <v>1117.8599999999999</v>
      </c>
      <c r="M47972" t="s">
        <v>54</v>
      </c>
      <c r="N47972" t="s">
        <v>30</v>
      </c>
      <c r="O47972" t="s">
        <v>31</v>
      </c>
      <c r="P47972" t="s">
        <v>57</v>
      </c>
      <c r="Q47972" t="s">
        <v>23</v>
      </c>
    </row>
    <row r="47973" spans="1:17" x14ac:dyDescent="0.3">
      <c r="A47973" t="s">
        <v>2627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 t="s">
        <v>81</v>
      </c>
      <c r="L47973">
        <v>26.97</v>
      </c>
      <c r="M47973" t="s">
        <v>29</v>
      </c>
      <c r="N47973" t="s">
        <v>82</v>
      </c>
      <c r="O47973" t="s">
        <v>56</v>
      </c>
      <c r="P47973" t="s">
        <v>23</v>
      </c>
      <c r="Q47973" t="s">
        <v>32</v>
      </c>
    </row>
    <row r="47974" spans="1:17" x14ac:dyDescent="0.3">
      <c r="A47974" t="s">
        <v>2627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 t="s">
        <v>98</v>
      </c>
      <c r="L47974">
        <v>1105.81</v>
      </c>
      <c r="M47974" t="s">
        <v>29</v>
      </c>
      <c r="N47974" t="s">
        <v>30</v>
      </c>
      <c r="O47974" t="s">
        <v>31</v>
      </c>
      <c r="P47974" t="s">
        <v>23</v>
      </c>
      <c r="Q47974" t="s">
        <v>32</v>
      </c>
    </row>
    <row r="47975" spans="1:17" x14ac:dyDescent="0.3">
      <c r="A47975" t="s">
        <v>2628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 t="s">
        <v>76</v>
      </c>
      <c r="L47975">
        <v>13.88</v>
      </c>
      <c r="M47975" t="s">
        <v>77</v>
      </c>
      <c r="N47975" t="s">
        <v>40</v>
      </c>
      <c r="O47975" t="s">
        <v>41</v>
      </c>
      <c r="P47975" t="s">
        <v>78</v>
      </c>
      <c r="Q47975" t="s">
        <v>32</v>
      </c>
    </row>
    <row r="47976" spans="1:17" x14ac:dyDescent="0.3">
      <c r="A47976" t="s">
        <v>2628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 t="s">
        <v>276</v>
      </c>
      <c r="L47976">
        <v>300.12</v>
      </c>
      <c r="M47976" t="s">
        <v>178</v>
      </c>
      <c r="N47976" t="s">
        <v>59</v>
      </c>
      <c r="O47976" t="s">
        <v>56</v>
      </c>
      <c r="P47976" t="s">
        <v>179</v>
      </c>
      <c r="Q47976" t="s">
        <v>23</v>
      </c>
    </row>
    <row r="47977" spans="1:17" x14ac:dyDescent="0.3">
      <c r="A47977" t="s">
        <v>2746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 t="s">
        <v>183</v>
      </c>
      <c r="L47977">
        <v>1117.8599999999999</v>
      </c>
      <c r="M47977" t="s">
        <v>54</v>
      </c>
      <c r="N47977" t="s">
        <v>30</v>
      </c>
      <c r="O47977" t="s">
        <v>31</v>
      </c>
      <c r="P47977" t="s">
        <v>57</v>
      </c>
      <c r="Q47977" t="s">
        <v>23</v>
      </c>
    </row>
    <row r="47978" spans="1:17" x14ac:dyDescent="0.3">
      <c r="A47978" t="s">
        <v>2629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 t="s">
        <v>47</v>
      </c>
      <c r="L47978">
        <v>29.08</v>
      </c>
      <c r="M47978" t="s">
        <v>19</v>
      </c>
      <c r="N47978" t="s">
        <v>20</v>
      </c>
      <c r="O47978" t="s">
        <v>21</v>
      </c>
      <c r="P47978" t="s">
        <v>22</v>
      </c>
      <c r="Q47978" t="s">
        <v>23</v>
      </c>
    </row>
    <row r="47979" spans="1:17" x14ac:dyDescent="0.3">
      <c r="A47979" t="s">
        <v>2629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 t="s">
        <v>154</v>
      </c>
      <c r="L47979">
        <v>1320.68</v>
      </c>
      <c r="M47979" t="s">
        <v>29</v>
      </c>
      <c r="N47979" t="s">
        <v>121</v>
      </c>
      <c r="O47979" t="s">
        <v>31</v>
      </c>
      <c r="P47979" t="s">
        <v>23</v>
      </c>
      <c r="Q47979" t="s">
        <v>32</v>
      </c>
    </row>
    <row r="47980" spans="1:17" x14ac:dyDescent="0.3">
      <c r="A47980" t="s">
        <v>2629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 t="s">
        <v>176</v>
      </c>
      <c r="L47980">
        <v>49.98</v>
      </c>
      <c r="M47980" t="s">
        <v>29</v>
      </c>
      <c r="N47980" t="s">
        <v>82</v>
      </c>
      <c r="O47980" t="s">
        <v>56</v>
      </c>
      <c r="P47980" t="s">
        <v>23</v>
      </c>
      <c r="Q47980" t="s">
        <v>32</v>
      </c>
    </row>
    <row r="47981" spans="1:17" x14ac:dyDescent="0.3">
      <c r="A47981" t="s">
        <v>2629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 t="s">
        <v>268</v>
      </c>
      <c r="L47981">
        <v>1518.79</v>
      </c>
      <c r="M47981" t="s">
        <v>77</v>
      </c>
      <c r="N47981" t="s">
        <v>121</v>
      </c>
      <c r="O47981" t="s">
        <v>31</v>
      </c>
      <c r="P47981" t="s">
        <v>78</v>
      </c>
      <c r="Q47981" t="s">
        <v>32</v>
      </c>
    </row>
    <row r="47982" spans="1:17" x14ac:dyDescent="0.3">
      <c r="A47982" t="s">
        <v>2629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 t="s">
        <v>308</v>
      </c>
      <c r="L47982">
        <v>1320.68</v>
      </c>
      <c r="M47982" t="s">
        <v>29</v>
      </c>
      <c r="N47982" t="s">
        <v>121</v>
      </c>
      <c r="O47982" t="s">
        <v>31</v>
      </c>
      <c r="P47982" t="s">
        <v>23</v>
      </c>
      <c r="Q47982" t="s">
        <v>32</v>
      </c>
    </row>
    <row r="47983" spans="1:17" x14ac:dyDescent="0.3">
      <c r="A47983" t="s">
        <v>2629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 t="s">
        <v>270</v>
      </c>
      <c r="L47983">
        <v>605.65</v>
      </c>
      <c r="M47983" t="s">
        <v>178</v>
      </c>
      <c r="N47983" t="s">
        <v>121</v>
      </c>
      <c r="O47983" t="s">
        <v>31</v>
      </c>
      <c r="P47983" t="s">
        <v>179</v>
      </c>
      <c r="Q47983" t="s">
        <v>23</v>
      </c>
    </row>
    <row r="47984" spans="1:17" x14ac:dyDescent="0.3">
      <c r="A47984" t="s">
        <v>2629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 t="s">
        <v>262</v>
      </c>
      <c r="L47984">
        <v>486.71</v>
      </c>
      <c r="M47984" t="s">
        <v>77</v>
      </c>
      <c r="N47984" t="s">
        <v>121</v>
      </c>
      <c r="O47984" t="s">
        <v>31</v>
      </c>
      <c r="P47984" t="s">
        <v>78</v>
      </c>
      <c r="Q47984" t="s">
        <v>32</v>
      </c>
    </row>
    <row r="47985" spans="1:17" x14ac:dyDescent="0.3">
      <c r="A47985" t="s">
        <v>2629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 t="s">
        <v>135</v>
      </c>
      <c r="L47985">
        <v>486.71</v>
      </c>
      <c r="M47985" t="s">
        <v>29</v>
      </c>
      <c r="N47985" t="s">
        <v>121</v>
      </c>
      <c r="O47985" t="s">
        <v>31</v>
      </c>
      <c r="P47985" t="s">
        <v>23</v>
      </c>
      <c r="Q47985" t="s">
        <v>32</v>
      </c>
    </row>
    <row r="47986" spans="1:17" x14ac:dyDescent="0.3">
      <c r="A47986" t="s">
        <v>2629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 t="s">
        <v>111</v>
      </c>
      <c r="L47986">
        <v>5.23</v>
      </c>
      <c r="M47986" t="s">
        <v>19</v>
      </c>
      <c r="N47986" t="s">
        <v>112</v>
      </c>
      <c r="O47986" t="s">
        <v>21</v>
      </c>
      <c r="P47986" t="s">
        <v>22</v>
      </c>
      <c r="Q47986" t="s">
        <v>23</v>
      </c>
    </row>
    <row r="47987" spans="1:17" x14ac:dyDescent="0.3">
      <c r="A47987" t="s">
        <v>2630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 t="s">
        <v>130</v>
      </c>
      <c r="L47987">
        <v>1117.8599999999999</v>
      </c>
      <c r="M47987" t="s">
        <v>54</v>
      </c>
      <c r="N47987" t="s">
        <v>30</v>
      </c>
      <c r="O47987" t="s">
        <v>31</v>
      </c>
      <c r="P47987" t="s">
        <v>57</v>
      </c>
      <c r="Q47987" t="s">
        <v>23</v>
      </c>
    </row>
    <row r="47988" spans="1:17" x14ac:dyDescent="0.3">
      <c r="A47988" t="s">
        <v>2631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 t="s">
        <v>145</v>
      </c>
      <c r="L47988">
        <v>598.44000000000005</v>
      </c>
      <c r="M47988" t="s">
        <v>29</v>
      </c>
      <c r="N47988" t="s">
        <v>30</v>
      </c>
      <c r="O47988" t="s">
        <v>31</v>
      </c>
      <c r="P47988" t="s">
        <v>23</v>
      </c>
      <c r="Q47988" t="s">
        <v>32</v>
      </c>
    </row>
    <row r="47989" spans="1:17" x14ac:dyDescent="0.3">
      <c r="A47989" t="s">
        <v>3406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 t="s">
        <v>262</v>
      </c>
      <c r="L47989">
        <v>486.71</v>
      </c>
      <c r="M47989" t="s">
        <v>77</v>
      </c>
      <c r="N47989" t="s">
        <v>121</v>
      </c>
      <c r="O47989" t="s">
        <v>31</v>
      </c>
      <c r="P47989" t="s">
        <v>78</v>
      </c>
      <c r="Q47989" t="s">
        <v>32</v>
      </c>
    </row>
    <row r="47990" spans="1:17" x14ac:dyDescent="0.3">
      <c r="A47990" t="s">
        <v>2634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 t="s">
        <v>147</v>
      </c>
      <c r="L47990">
        <v>8.25</v>
      </c>
      <c r="M47990" t="s">
        <v>108</v>
      </c>
      <c r="N47990" t="s">
        <v>148</v>
      </c>
      <c r="O47990" t="s">
        <v>41</v>
      </c>
      <c r="P47990" t="s">
        <v>110</v>
      </c>
      <c r="Q47990" t="s">
        <v>23</v>
      </c>
    </row>
    <row r="47991" spans="1:17" x14ac:dyDescent="0.3">
      <c r="A47991" t="s">
        <v>2634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 t="s">
        <v>301</v>
      </c>
      <c r="L47991">
        <v>30.93</v>
      </c>
      <c r="M47991" t="s">
        <v>29</v>
      </c>
      <c r="N47991" t="s">
        <v>114</v>
      </c>
      <c r="O47991" t="s">
        <v>21</v>
      </c>
      <c r="P47991" t="s">
        <v>23</v>
      </c>
      <c r="Q47991" t="s">
        <v>32</v>
      </c>
    </row>
    <row r="47992" spans="1:17" x14ac:dyDescent="0.3">
      <c r="A47992" t="s">
        <v>2634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 t="s">
        <v>60</v>
      </c>
      <c r="L47992">
        <v>13.88</v>
      </c>
      <c r="M47992" t="s">
        <v>61</v>
      </c>
      <c r="N47992" t="s">
        <v>40</v>
      </c>
      <c r="O47992" t="s">
        <v>41</v>
      </c>
      <c r="P47992" t="s">
        <v>62</v>
      </c>
      <c r="Q47992" t="s">
        <v>32</v>
      </c>
    </row>
    <row r="47993" spans="1:17" x14ac:dyDescent="0.3">
      <c r="A47993" t="s">
        <v>2634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 t="s">
        <v>47</v>
      </c>
      <c r="L47993">
        <v>29.08</v>
      </c>
      <c r="M47993" t="s">
        <v>19</v>
      </c>
      <c r="N47993" t="s">
        <v>20</v>
      </c>
      <c r="O47993" t="s">
        <v>21</v>
      </c>
      <c r="P47993" t="s">
        <v>22</v>
      </c>
      <c r="Q47993" t="s">
        <v>23</v>
      </c>
    </row>
    <row r="47994" spans="1:17" x14ac:dyDescent="0.3">
      <c r="A47994" t="s">
        <v>2634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 t="s">
        <v>131</v>
      </c>
      <c r="L47994">
        <v>486.71</v>
      </c>
      <c r="M47994" t="s">
        <v>29</v>
      </c>
      <c r="N47994" t="s">
        <v>121</v>
      </c>
      <c r="O47994" t="s">
        <v>31</v>
      </c>
      <c r="P47994" t="s">
        <v>23</v>
      </c>
      <c r="Q47994" t="s">
        <v>32</v>
      </c>
    </row>
    <row r="47995" spans="1:17" x14ac:dyDescent="0.3">
      <c r="A47995" t="s">
        <v>2637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 t="s">
        <v>105</v>
      </c>
      <c r="L47995">
        <v>185.82</v>
      </c>
      <c r="M47995" t="s">
        <v>29</v>
      </c>
      <c r="N47995" t="s">
        <v>55</v>
      </c>
      <c r="O47995" t="s">
        <v>56</v>
      </c>
      <c r="P47995" t="s">
        <v>23</v>
      </c>
      <c r="Q47995" t="s">
        <v>32</v>
      </c>
    </row>
    <row r="47996" spans="1:17" x14ac:dyDescent="0.3">
      <c r="A47996" t="s">
        <v>2637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 t="s">
        <v>152</v>
      </c>
      <c r="L47996">
        <v>598.44000000000005</v>
      </c>
      <c r="M47996" t="s">
        <v>29</v>
      </c>
      <c r="N47996" t="s">
        <v>30</v>
      </c>
      <c r="O47996" t="s">
        <v>31</v>
      </c>
      <c r="P47996" t="s">
        <v>23</v>
      </c>
      <c r="Q47996" t="s">
        <v>32</v>
      </c>
    </row>
    <row r="47997" spans="1:17" x14ac:dyDescent="0.3">
      <c r="A47997" t="s">
        <v>2637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 t="s">
        <v>101</v>
      </c>
      <c r="L47997">
        <v>653.70000000000005</v>
      </c>
      <c r="M47997" t="s">
        <v>29</v>
      </c>
      <c r="N47997" t="s">
        <v>55</v>
      </c>
      <c r="O47997" t="s">
        <v>56</v>
      </c>
      <c r="P47997" t="s">
        <v>23</v>
      </c>
      <c r="Q47997" t="s">
        <v>32</v>
      </c>
    </row>
    <row r="47998" spans="1:17" x14ac:dyDescent="0.3">
      <c r="A47998" t="s">
        <v>2637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 t="s">
        <v>200</v>
      </c>
      <c r="L47998">
        <v>9.7100000000000009</v>
      </c>
      <c r="M47998" t="s">
        <v>29</v>
      </c>
      <c r="N47998" t="s">
        <v>85</v>
      </c>
      <c r="O47998" t="s">
        <v>21</v>
      </c>
      <c r="P47998" t="s">
        <v>23</v>
      </c>
      <c r="Q47998" t="s">
        <v>32</v>
      </c>
    </row>
    <row r="47999" spans="1:17" x14ac:dyDescent="0.3">
      <c r="A47999" t="s">
        <v>2639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 t="s">
        <v>184</v>
      </c>
      <c r="L47999">
        <v>29.08</v>
      </c>
      <c r="M47999" t="s">
        <v>19</v>
      </c>
      <c r="N47999" t="s">
        <v>20</v>
      </c>
      <c r="O47999" t="s">
        <v>21</v>
      </c>
      <c r="P47999" t="s">
        <v>22</v>
      </c>
      <c r="Q47999" t="s">
        <v>23</v>
      </c>
    </row>
    <row r="48000" spans="1:17" x14ac:dyDescent="0.3">
      <c r="A48000" t="s">
        <v>2639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 t="s">
        <v>234</v>
      </c>
      <c r="L48000">
        <v>37.119999999999997</v>
      </c>
      <c r="M48000" t="s">
        <v>19</v>
      </c>
      <c r="N48000" t="s">
        <v>235</v>
      </c>
      <c r="O48000" t="s">
        <v>21</v>
      </c>
      <c r="P48000" t="s">
        <v>22</v>
      </c>
      <c r="Q48000" t="s">
        <v>23</v>
      </c>
    </row>
    <row r="48001" spans="1:17" x14ac:dyDescent="0.3">
      <c r="A48001" t="s">
        <v>2639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 t="s">
        <v>195</v>
      </c>
      <c r="L48001">
        <v>24.75</v>
      </c>
      <c r="M48001" t="s">
        <v>29</v>
      </c>
      <c r="N48001" t="s">
        <v>190</v>
      </c>
      <c r="O48001" t="s">
        <v>21</v>
      </c>
      <c r="P48001" t="s">
        <v>23</v>
      </c>
      <c r="Q48001" t="s">
        <v>32</v>
      </c>
    </row>
    <row r="48002" spans="1:17" x14ac:dyDescent="0.3">
      <c r="A48002" t="s">
        <v>2640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 t="s">
        <v>60</v>
      </c>
      <c r="L48002">
        <v>13.88</v>
      </c>
      <c r="M48002" t="s">
        <v>61</v>
      </c>
      <c r="N48002" t="s">
        <v>40</v>
      </c>
      <c r="O48002" t="s">
        <v>41</v>
      </c>
      <c r="P48002" t="s">
        <v>62</v>
      </c>
      <c r="Q48002" t="s">
        <v>32</v>
      </c>
    </row>
    <row r="48003" spans="1:17" x14ac:dyDescent="0.3">
      <c r="A48003" t="s">
        <v>2640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 t="s">
        <v>150</v>
      </c>
      <c r="L48003">
        <v>598.44000000000005</v>
      </c>
      <c r="M48003" t="s">
        <v>29</v>
      </c>
      <c r="N48003" t="s">
        <v>30</v>
      </c>
      <c r="O48003" t="s">
        <v>31</v>
      </c>
      <c r="P48003" t="s">
        <v>23</v>
      </c>
      <c r="Q48003" t="s">
        <v>32</v>
      </c>
    </row>
    <row r="48004" spans="1:17" x14ac:dyDescent="0.3">
      <c r="A48004" t="s">
        <v>2640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 t="s">
        <v>304</v>
      </c>
      <c r="L48004">
        <v>37.119999999999997</v>
      </c>
      <c r="M48004" t="s">
        <v>19</v>
      </c>
      <c r="N48004" t="s">
        <v>235</v>
      </c>
      <c r="O48004" t="s">
        <v>21</v>
      </c>
      <c r="P48004" t="s">
        <v>22</v>
      </c>
      <c r="Q48004" t="s">
        <v>23</v>
      </c>
    </row>
    <row r="48005" spans="1:17" x14ac:dyDescent="0.3">
      <c r="A48005" t="s">
        <v>2641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 t="s">
        <v>171</v>
      </c>
      <c r="L48005">
        <v>146.55000000000001</v>
      </c>
      <c r="M48005" t="s">
        <v>29</v>
      </c>
      <c r="N48005" t="s">
        <v>82</v>
      </c>
      <c r="O48005" t="s">
        <v>56</v>
      </c>
      <c r="P48005" t="s">
        <v>23</v>
      </c>
      <c r="Q48005" t="s">
        <v>32</v>
      </c>
    </row>
    <row r="48006" spans="1:17" x14ac:dyDescent="0.3">
      <c r="A48006" t="s">
        <v>2641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 t="s">
        <v>184</v>
      </c>
      <c r="L48006">
        <v>29.08</v>
      </c>
      <c r="M48006" t="s">
        <v>19</v>
      </c>
      <c r="N48006" t="s">
        <v>20</v>
      </c>
      <c r="O48006" t="s">
        <v>21</v>
      </c>
      <c r="P48006" t="s">
        <v>22</v>
      </c>
      <c r="Q48006" t="s">
        <v>23</v>
      </c>
    </row>
    <row r="48007" spans="1:17" x14ac:dyDescent="0.3">
      <c r="A48007" t="s">
        <v>2641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 t="s">
        <v>124</v>
      </c>
      <c r="L48007">
        <v>486.71</v>
      </c>
      <c r="M48007" t="s">
        <v>29</v>
      </c>
      <c r="N48007" t="s">
        <v>121</v>
      </c>
      <c r="O48007" t="s">
        <v>31</v>
      </c>
      <c r="P48007" t="s">
        <v>23</v>
      </c>
      <c r="Q48007" t="s">
        <v>32</v>
      </c>
    </row>
    <row r="48008" spans="1:17" x14ac:dyDescent="0.3">
      <c r="A48008" t="s">
        <v>2641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 t="s">
        <v>272</v>
      </c>
      <c r="L48008">
        <v>605.65</v>
      </c>
      <c r="M48008" t="s">
        <v>178</v>
      </c>
      <c r="N48008" t="s">
        <v>121</v>
      </c>
      <c r="O48008" t="s">
        <v>31</v>
      </c>
      <c r="P48008" t="s">
        <v>179</v>
      </c>
      <c r="Q48008" t="s">
        <v>23</v>
      </c>
    </row>
    <row r="48009" spans="1:17" x14ac:dyDescent="0.3">
      <c r="A48009" t="s">
        <v>2641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 t="s">
        <v>277</v>
      </c>
      <c r="L48009">
        <v>37.119999999999997</v>
      </c>
      <c r="M48009" t="s">
        <v>19</v>
      </c>
      <c r="N48009" t="s">
        <v>235</v>
      </c>
      <c r="O48009" t="s">
        <v>21</v>
      </c>
      <c r="P48009" t="s">
        <v>22</v>
      </c>
      <c r="Q48009" t="s">
        <v>23</v>
      </c>
    </row>
    <row r="48010" spans="1:17" x14ac:dyDescent="0.3">
      <c r="A48010" t="s">
        <v>2641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 t="s">
        <v>202</v>
      </c>
      <c r="L48010">
        <v>9.7100000000000009</v>
      </c>
      <c r="M48010" t="s">
        <v>29</v>
      </c>
      <c r="N48010" t="s">
        <v>85</v>
      </c>
      <c r="O48010" t="s">
        <v>21</v>
      </c>
      <c r="P48010" t="s">
        <v>23</v>
      </c>
      <c r="Q48010" t="s">
        <v>32</v>
      </c>
    </row>
    <row r="48011" spans="1:17" x14ac:dyDescent="0.3">
      <c r="A48011" t="s">
        <v>2641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 t="s">
        <v>58</v>
      </c>
      <c r="L48011">
        <v>170.14</v>
      </c>
      <c r="M48011" t="s">
        <v>29</v>
      </c>
      <c r="N48011" t="s">
        <v>59</v>
      </c>
      <c r="O48011" t="s">
        <v>56</v>
      </c>
      <c r="P48011" t="s">
        <v>23</v>
      </c>
      <c r="Q48011" t="s">
        <v>32</v>
      </c>
    </row>
    <row r="48012" spans="1:17" x14ac:dyDescent="0.3">
      <c r="A48012" t="s">
        <v>2641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 t="s">
        <v>156</v>
      </c>
      <c r="L48012">
        <v>1320.68</v>
      </c>
      <c r="M48012" t="s">
        <v>29</v>
      </c>
      <c r="N48012" t="s">
        <v>121</v>
      </c>
      <c r="O48012" t="s">
        <v>31</v>
      </c>
      <c r="P48012" t="s">
        <v>23</v>
      </c>
      <c r="Q48012" t="s">
        <v>32</v>
      </c>
    </row>
    <row r="48013" spans="1:17" x14ac:dyDescent="0.3">
      <c r="A48013" t="s">
        <v>2641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 t="s">
        <v>186</v>
      </c>
      <c r="L48013">
        <v>868.63</v>
      </c>
      <c r="M48013" t="s">
        <v>29</v>
      </c>
      <c r="N48013" t="s">
        <v>59</v>
      </c>
      <c r="O48013" t="s">
        <v>56</v>
      </c>
      <c r="P48013" t="s">
        <v>23</v>
      </c>
      <c r="Q48013" t="s">
        <v>32</v>
      </c>
    </row>
    <row r="48014" spans="1:17" x14ac:dyDescent="0.3">
      <c r="A48014" t="s">
        <v>2643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 t="s">
        <v>113</v>
      </c>
      <c r="L48014">
        <v>30.93</v>
      </c>
      <c r="M48014" t="s">
        <v>29</v>
      </c>
      <c r="N48014" t="s">
        <v>114</v>
      </c>
      <c r="O48014" t="s">
        <v>21</v>
      </c>
      <c r="P48014" t="s">
        <v>23</v>
      </c>
      <c r="Q48014" t="s">
        <v>32</v>
      </c>
    </row>
    <row r="48015" spans="1:17" x14ac:dyDescent="0.3">
      <c r="A48015" t="s">
        <v>2644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 t="s">
        <v>301</v>
      </c>
      <c r="L48015">
        <v>30.93</v>
      </c>
      <c r="M48015" t="s">
        <v>29</v>
      </c>
      <c r="N48015" t="s">
        <v>114</v>
      </c>
      <c r="O48015" t="s">
        <v>21</v>
      </c>
      <c r="P48015" t="s">
        <v>23</v>
      </c>
      <c r="Q48015" t="s">
        <v>32</v>
      </c>
    </row>
    <row r="48016" spans="1:17" x14ac:dyDescent="0.3">
      <c r="A48016" t="s">
        <v>2646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 t="s">
        <v>219</v>
      </c>
      <c r="L48016">
        <v>144.59</v>
      </c>
      <c r="M48016" t="s">
        <v>54</v>
      </c>
      <c r="N48016" t="s">
        <v>55</v>
      </c>
      <c r="O48016" t="s">
        <v>56</v>
      </c>
      <c r="P48016" t="s">
        <v>57</v>
      </c>
      <c r="Q48016" t="s">
        <v>23</v>
      </c>
    </row>
    <row r="48017" spans="1:17" x14ac:dyDescent="0.3">
      <c r="A48017" t="s">
        <v>2646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 t="s">
        <v>183</v>
      </c>
      <c r="L48017">
        <v>1265.6199999999999</v>
      </c>
      <c r="M48017" t="s">
        <v>54</v>
      </c>
      <c r="N48017" t="s">
        <v>30</v>
      </c>
      <c r="O48017" t="s">
        <v>31</v>
      </c>
      <c r="P48017" t="s">
        <v>57</v>
      </c>
      <c r="Q48017" t="s">
        <v>23</v>
      </c>
    </row>
    <row r="48018" spans="1:17" x14ac:dyDescent="0.3">
      <c r="A48018" t="s">
        <v>2646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 t="s">
        <v>98</v>
      </c>
      <c r="L48018">
        <v>1251.98</v>
      </c>
      <c r="M48018" t="s">
        <v>29</v>
      </c>
      <c r="N48018" t="s">
        <v>30</v>
      </c>
      <c r="O48018" t="s">
        <v>31</v>
      </c>
      <c r="P48018" t="s">
        <v>23</v>
      </c>
      <c r="Q48018" t="s">
        <v>32</v>
      </c>
    </row>
    <row r="48019" spans="1:17" x14ac:dyDescent="0.3">
      <c r="A48019" t="s">
        <v>2646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 t="s">
        <v>494</v>
      </c>
      <c r="L48019">
        <v>308.22000000000003</v>
      </c>
      <c r="M48019" t="s">
        <v>54</v>
      </c>
      <c r="N48019" t="s">
        <v>30</v>
      </c>
      <c r="O48019" t="s">
        <v>31</v>
      </c>
      <c r="P48019" t="s">
        <v>57</v>
      </c>
      <c r="Q48019" t="s">
        <v>23</v>
      </c>
    </row>
    <row r="48020" spans="1:17" x14ac:dyDescent="0.3">
      <c r="A48020" t="s">
        <v>2647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 t="s">
        <v>328</v>
      </c>
      <c r="L48020">
        <v>53.4</v>
      </c>
      <c r="M48020" t="s">
        <v>108</v>
      </c>
      <c r="N48020" t="s">
        <v>109</v>
      </c>
      <c r="O48020" t="s">
        <v>56</v>
      </c>
      <c r="P48020" t="s">
        <v>110</v>
      </c>
      <c r="Q48020" t="s">
        <v>23</v>
      </c>
    </row>
    <row r="48021" spans="1:17" x14ac:dyDescent="0.3">
      <c r="A48021" t="s">
        <v>2647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 t="s">
        <v>84</v>
      </c>
      <c r="L48021">
        <v>9.16</v>
      </c>
      <c r="M48021" t="s">
        <v>29</v>
      </c>
      <c r="N48021" t="s">
        <v>85</v>
      </c>
      <c r="O48021" t="s">
        <v>21</v>
      </c>
      <c r="P48021" t="s">
        <v>23</v>
      </c>
      <c r="Q48021" t="s">
        <v>32</v>
      </c>
    </row>
    <row r="48022" spans="1:17" x14ac:dyDescent="0.3">
      <c r="A48022" t="s">
        <v>2647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 t="s">
        <v>296</v>
      </c>
      <c r="L48022">
        <v>360.94</v>
      </c>
      <c r="M48022" t="s">
        <v>178</v>
      </c>
      <c r="N48022" t="s">
        <v>59</v>
      </c>
      <c r="O48022" t="s">
        <v>56</v>
      </c>
      <c r="P48022" t="s">
        <v>179</v>
      </c>
      <c r="Q48022" t="s">
        <v>23</v>
      </c>
    </row>
    <row r="48023" spans="1:17" x14ac:dyDescent="0.3">
      <c r="A48023" t="s">
        <v>2647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 t="s">
        <v>485</v>
      </c>
      <c r="L48023">
        <v>41.57</v>
      </c>
      <c r="M48023" t="s">
        <v>178</v>
      </c>
      <c r="N48023" t="s">
        <v>20</v>
      </c>
      <c r="O48023" t="s">
        <v>21</v>
      </c>
      <c r="P48023" t="s">
        <v>179</v>
      </c>
      <c r="Q48023" t="s">
        <v>23</v>
      </c>
    </row>
    <row r="48024" spans="1:17" x14ac:dyDescent="0.3">
      <c r="A48024" t="s">
        <v>2647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 t="s">
        <v>200</v>
      </c>
      <c r="L48024">
        <v>9.16</v>
      </c>
      <c r="M48024" t="s">
        <v>29</v>
      </c>
      <c r="N48024" t="s">
        <v>85</v>
      </c>
      <c r="O48024" t="s">
        <v>21</v>
      </c>
      <c r="P48024" t="s">
        <v>23</v>
      </c>
      <c r="Q48024" t="s">
        <v>32</v>
      </c>
    </row>
    <row r="48025" spans="1:17" x14ac:dyDescent="0.3">
      <c r="A48025" t="s">
        <v>2647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 t="s">
        <v>18</v>
      </c>
      <c r="L48025">
        <v>38.49</v>
      </c>
      <c r="M48025" t="s">
        <v>19</v>
      </c>
      <c r="N48025" t="s">
        <v>20</v>
      </c>
      <c r="O48025" t="s">
        <v>21</v>
      </c>
      <c r="P48025" t="s">
        <v>22</v>
      </c>
      <c r="Q48025" t="s">
        <v>23</v>
      </c>
    </row>
    <row r="48026" spans="1:17" x14ac:dyDescent="0.3">
      <c r="A48026" t="s">
        <v>2647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 t="s">
        <v>273</v>
      </c>
      <c r="L48026">
        <v>713.08</v>
      </c>
      <c r="M48026" t="s">
        <v>178</v>
      </c>
      <c r="N48026" t="s">
        <v>121</v>
      </c>
      <c r="O48026" t="s">
        <v>31</v>
      </c>
      <c r="P48026" t="s">
        <v>179</v>
      </c>
      <c r="Q48026" t="s">
        <v>23</v>
      </c>
    </row>
    <row r="48027" spans="1:17" x14ac:dyDescent="0.3">
      <c r="A48027" t="s">
        <v>2648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 t="s">
        <v>136</v>
      </c>
      <c r="L48027">
        <v>1265.6199999999999</v>
      </c>
      <c r="M48027" t="s">
        <v>54</v>
      </c>
      <c r="N48027" t="s">
        <v>30</v>
      </c>
      <c r="O48027" t="s">
        <v>31</v>
      </c>
      <c r="P48027" t="s">
        <v>57</v>
      </c>
      <c r="Q48027" t="s">
        <v>23</v>
      </c>
    </row>
    <row r="48028" spans="1:17" x14ac:dyDescent="0.3">
      <c r="A48028" t="s">
        <v>2747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 t="s">
        <v>729</v>
      </c>
      <c r="L48028">
        <v>113.88</v>
      </c>
      <c r="M48028" t="s">
        <v>29</v>
      </c>
      <c r="N48028" t="s">
        <v>206</v>
      </c>
      <c r="O48028" t="s">
        <v>56</v>
      </c>
      <c r="P48028" t="s">
        <v>23</v>
      </c>
      <c r="Q48028" t="s">
        <v>32</v>
      </c>
    </row>
    <row r="48029" spans="1:17" x14ac:dyDescent="0.3">
      <c r="A48029" t="s">
        <v>2747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 t="s">
        <v>265</v>
      </c>
      <c r="L48029">
        <v>27.57</v>
      </c>
      <c r="M48029" t="s">
        <v>162</v>
      </c>
      <c r="N48029" t="s">
        <v>163</v>
      </c>
      <c r="O48029" t="s">
        <v>56</v>
      </c>
      <c r="P48029" t="s">
        <v>164</v>
      </c>
      <c r="Q48029" t="s">
        <v>32</v>
      </c>
    </row>
    <row r="48030" spans="1:17" x14ac:dyDescent="0.3">
      <c r="A48030" t="s">
        <v>2747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 t="s">
        <v>101</v>
      </c>
      <c r="L48030">
        <v>739.04</v>
      </c>
      <c r="M48030" t="s">
        <v>29</v>
      </c>
      <c r="N48030" t="s">
        <v>55</v>
      </c>
      <c r="O48030" t="s">
        <v>56</v>
      </c>
      <c r="P48030" t="s">
        <v>23</v>
      </c>
      <c r="Q48030" t="s">
        <v>32</v>
      </c>
    </row>
    <row r="48031" spans="1:17" x14ac:dyDescent="0.3">
      <c r="A48031" t="s">
        <v>2655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 t="s">
        <v>18</v>
      </c>
      <c r="L48031">
        <v>38.49</v>
      </c>
      <c r="M48031" t="s">
        <v>19</v>
      </c>
      <c r="N48031" t="s">
        <v>20</v>
      </c>
      <c r="O48031" t="s">
        <v>21</v>
      </c>
      <c r="P48031" t="s">
        <v>22</v>
      </c>
      <c r="Q48031" t="s">
        <v>23</v>
      </c>
    </row>
    <row r="48032" spans="1:17" x14ac:dyDescent="0.3">
      <c r="A48032" t="s">
        <v>2655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 t="s">
        <v>459</v>
      </c>
      <c r="L48032">
        <v>77.92</v>
      </c>
      <c r="M48032" t="s">
        <v>29</v>
      </c>
      <c r="N48032" t="s">
        <v>206</v>
      </c>
      <c r="O48032" t="s">
        <v>56</v>
      </c>
      <c r="P48032" t="s">
        <v>23</v>
      </c>
      <c r="Q48032" t="s">
        <v>32</v>
      </c>
    </row>
    <row r="48033" spans="1:17" x14ac:dyDescent="0.3">
      <c r="A48033" t="s">
        <v>2655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 t="s">
        <v>227</v>
      </c>
      <c r="L48033">
        <v>144.59</v>
      </c>
      <c r="M48033" t="s">
        <v>54</v>
      </c>
      <c r="N48033" t="s">
        <v>55</v>
      </c>
      <c r="O48033" t="s">
        <v>56</v>
      </c>
      <c r="P48033" t="s">
        <v>57</v>
      </c>
      <c r="Q48033" t="s">
        <v>23</v>
      </c>
    </row>
    <row r="48034" spans="1:17" x14ac:dyDescent="0.3">
      <c r="A48034" t="s">
        <v>2655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 t="s">
        <v>239</v>
      </c>
      <c r="L48034">
        <v>747.2</v>
      </c>
      <c r="M48034" t="s">
        <v>54</v>
      </c>
      <c r="N48034" t="s">
        <v>55</v>
      </c>
      <c r="O48034" t="s">
        <v>56</v>
      </c>
      <c r="P48034" t="s">
        <v>57</v>
      </c>
      <c r="Q48034" t="s">
        <v>23</v>
      </c>
    </row>
    <row r="48035" spans="1:17" x14ac:dyDescent="0.3">
      <c r="A48035" t="s">
        <v>2658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 t="s">
        <v>403</v>
      </c>
      <c r="L48035">
        <v>20.57</v>
      </c>
      <c r="M48035" t="s">
        <v>54</v>
      </c>
      <c r="N48035" t="s">
        <v>404</v>
      </c>
      <c r="O48035" t="s">
        <v>41</v>
      </c>
      <c r="P48035" t="s">
        <v>57</v>
      </c>
      <c r="Q48035" t="s">
        <v>23</v>
      </c>
    </row>
    <row r="48036" spans="1:17" x14ac:dyDescent="0.3">
      <c r="A48036" t="s">
        <v>2658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 t="s">
        <v>485</v>
      </c>
      <c r="L48036">
        <v>41.57</v>
      </c>
      <c r="M48036" t="s">
        <v>178</v>
      </c>
      <c r="N48036" t="s">
        <v>20</v>
      </c>
      <c r="O48036" t="s">
        <v>21</v>
      </c>
      <c r="P48036" t="s">
        <v>179</v>
      </c>
      <c r="Q48036" t="s">
        <v>23</v>
      </c>
    </row>
    <row r="48037" spans="1:17" x14ac:dyDescent="0.3">
      <c r="A48037" t="s">
        <v>2658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 t="s">
        <v>411</v>
      </c>
      <c r="L48037">
        <v>23.75</v>
      </c>
      <c r="M48037" t="s">
        <v>61</v>
      </c>
      <c r="N48037" t="s">
        <v>182</v>
      </c>
      <c r="O48037" t="s">
        <v>21</v>
      </c>
      <c r="P48037" t="s">
        <v>62</v>
      </c>
      <c r="Q48037" t="s">
        <v>32</v>
      </c>
    </row>
    <row r="48038" spans="1:17" x14ac:dyDescent="0.3">
      <c r="A48038" t="s">
        <v>2658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 t="s">
        <v>60</v>
      </c>
      <c r="L48038">
        <v>13.09</v>
      </c>
      <c r="M48038" t="s">
        <v>61</v>
      </c>
      <c r="N48038" t="s">
        <v>40</v>
      </c>
      <c r="O48038" t="s">
        <v>41</v>
      </c>
      <c r="P48038" t="s">
        <v>62</v>
      </c>
      <c r="Q48038" t="s">
        <v>32</v>
      </c>
    </row>
    <row r="48039" spans="1:17" x14ac:dyDescent="0.3">
      <c r="A48039" t="s">
        <v>2658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 t="s">
        <v>249</v>
      </c>
      <c r="L48039">
        <v>8.99</v>
      </c>
      <c r="M48039" t="s">
        <v>54</v>
      </c>
      <c r="N48039" t="s">
        <v>250</v>
      </c>
      <c r="O48039" t="s">
        <v>56</v>
      </c>
      <c r="P48039" t="s">
        <v>57</v>
      </c>
      <c r="Q48039" t="s">
        <v>23</v>
      </c>
    </row>
    <row r="48040" spans="1:17" x14ac:dyDescent="0.3">
      <c r="A48040" t="s">
        <v>2658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 t="s">
        <v>396</v>
      </c>
      <c r="L48040">
        <v>2.97</v>
      </c>
      <c r="M48040" t="s">
        <v>108</v>
      </c>
      <c r="N48040" t="s">
        <v>397</v>
      </c>
      <c r="O48040" t="s">
        <v>41</v>
      </c>
      <c r="P48040" t="s">
        <v>110</v>
      </c>
      <c r="Q48040" t="s">
        <v>23</v>
      </c>
    </row>
    <row r="48041" spans="1:17" x14ac:dyDescent="0.3">
      <c r="A48041" t="s">
        <v>2659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 t="s">
        <v>76</v>
      </c>
      <c r="L48041">
        <v>13.09</v>
      </c>
      <c r="M48041" t="s">
        <v>77</v>
      </c>
      <c r="N48041" t="s">
        <v>40</v>
      </c>
      <c r="O48041" t="s">
        <v>41</v>
      </c>
      <c r="P48041" t="s">
        <v>78</v>
      </c>
      <c r="Q48041" t="s">
        <v>32</v>
      </c>
    </row>
    <row r="48042" spans="1:17" x14ac:dyDescent="0.3">
      <c r="A48042" t="s">
        <v>2659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 t="s">
        <v>385</v>
      </c>
      <c r="L48042">
        <v>41.57</v>
      </c>
      <c r="M48042" t="s">
        <v>178</v>
      </c>
      <c r="N48042" t="s">
        <v>20</v>
      </c>
      <c r="O48042" t="s">
        <v>21</v>
      </c>
      <c r="P48042" t="s">
        <v>179</v>
      </c>
      <c r="Q48042" t="s">
        <v>23</v>
      </c>
    </row>
    <row r="48043" spans="1:17" x14ac:dyDescent="0.3">
      <c r="A48043" t="s">
        <v>2659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 t="s">
        <v>174</v>
      </c>
      <c r="L48043">
        <v>44.88</v>
      </c>
      <c r="M48043" t="s">
        <v>108</v>
      </c>
      <c r="N48043" t="s">
        <v>175</v>
      </c>
      <c r="O48043" t="s">
        <v>41</v>
      </c>
      <c r="P48043" t="s">
        <v>110</v>
      </c>
      <c r="Q48043" t="s">
        <v>23</v>
      </c>
    </row>
    <row r="48044" spans="1:17" x14ac:dyDescent="0.3">
      <c r="A48044" t="s">
        <v>2661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 t="s">
        <v>127</v>
      </c>
      <c r="L48044">
        <v>1251.98</v>
      </c>
      <c r="M48044" t="s">
        <v>29</v>
      </c>
      <c r="N48044" t="s">
        <v>30</v>
      </c>
      <c r="O48044" t="s">
        <v>31</v>
      </c>
      <c r="P48044" t="s">
        <v>23</v>
      </c>
      <c r="Q48044" t="s">
        <v>32</v>
      </c>
    </row>
    <row r="48045" spans="1:17" x14ac:dyDescent="0.3">
      <c r="A48045" t="s">
        <v>2664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 t="s">
        <v>308</v>
      </c>
      <c r="L48045">
        <v>1554.95</v>
      </c>
      <c r="M48045" t="s">
        <v>29</v>
      </c>
      <c r="N48045" t="s">
        <v>121</v>
      </c>
      <c r="O48045" t="s">
        <v>31</v>
      </c>
      <c r="P48045" t="s">
        <v>23</v>
      </c>
      <c r="Q48045" t="s">
        <v>32</v>
      </c>
    </row>
    <row r="48046" spans="1:17" x14ac:dyDescent="0.3">
      <c r="A48046" t="s">
        <v>2664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 t="s">
        <v>272</v>
      </c>
      <c r="L48046">
        <v>713.08</v>
      </c>
      <c r="M48046" t="s">
        <v>178</v>
      </c>
      <c r="N48046" t="s">
        <v>121</v>
      </c>
      <c r="O48046" t="s">
        <v>31</v>
      </c>
      <c r="P48046" t="s">
        <v>179</v>
      </c>
      <c r="Q48046" t="s">
        <v>23</v>
      </c>
    </row>
    <row r="48047" spans="1:17" x14ac:dyDescent="0.3">
      <c r="A48047" t="s">
        <v>2664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 t="s">
        <v>432</v>
      </c>
      <c r="L48047">
        <v>17.98</v>
      </c>
      <c r="M48047" t="s">
        <v>162</v>
      </c>
      <c r="N48047" t="s">
        <v>163</v>
      </c>
      <c r="O48047" t="s">
        <v>56</v>
      </c>
      <c r="P48047" t="s">
        <v>164</v>
      </c>
      <c r="Q48047" t="s">
        <v>32</v>
      </c>
    </row>
    <row r="48048" spans="1:17" x14ac:dyDescent="0.3">
      <c r="A48048" t="s">
        <v>2664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 t="s">
        <v>186</v>
      </c>
      <c r="L48048">
        <v>868.63</v>
      </c>
      <c r="M48048" t="s">
        <v>29</v>
      </c>
      <c r="N48048" t="s">
        <v>59</v>
      </c>
      <c r="O48048" t="s">
        <v>56</v>
      </c>
      <c r="P48048" t="s">
        <v>23</v>
      </c>
      <c r="Q48048" t="s">
        <v>32</v>
      </c>
    </row>
    <row r="48049" spans="1:17" x14ac:dyDescent="0.3">
      <c r="A48049" t="s">
        <v>2664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 t="s">
        <v>419</v>
      </c>
      <c r="L48049">
        <v>35.96</v>
      </c>
      <c r="M48049" t="s">
        <v>162</v>
      </c>
      <c r="N48049" t="s">
        <v>163</v>
      </c>
      <c r="O48049" t="s">
        <v>56</v>
      </c>
      <c r="P48049" t="s">
        <v>164</v>
      </c>
      <c r="Q48049" t="s">
        <v>32</v>
      </c>
    </row>
    <row r="48050" spans="1:17" x14ac:dyDescent="0.3">
      <c r="A48050" t="s">
        <v>2664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 t="s">
        <v>75</v>
      </c>
      <c r="L48050">
        <v>204.63</v>
      </c>
      <c r="M48050" t="s">
        <v>29</v>
      </c>
      <c r="N48050" t="s">
        <v>59</v>
      </c>
      <c r="O48050" t="s">
        <v>56</v>
      </c>
      <c r="P48050" t="s">
        <v>23</v>
      </c>
      <c r="Q48050" t="s">
        <v>32</v>
      </c>
    </row>
    <row r="48051" spans="1:17" x14ac:dyDescent="0.3">
      <c r="A48051" t="s">
        <v>2665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 t="s">
        <v>39</v>
      </c>
      <c r="L48051">
        <v>13.09</v>
      </c>
      <c r="M48051" t="s">
        <v>29</v>
      </c>
      <c r="N48051" t="s">
        <v>40</v>
      </c>
      <c r="O48051" t="s">
        <v>41</v>
      </c>
      <c r="P48051" t="s">
        <v>23</v>
      </c>
      <c r="Q48051" t="s">
        <v>32</v>
      </c>
    </row>
    <row r="48052" spans="1:17" x14ac:dyDescent="0.3">
      <c r="A48052" t="s">
        <v>2665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 t="s">
        <v>403</v>
      </c>
      <c r="L48052">
        <v>20.57</v>
      </c>
      <c r="M48052" t="s">
        <v>54</v>
      </c>
      <c r="N48052" t="s">
        <v>404</v>
      </c>
      <c r="O48052" t="s">
        <v>41</v>
      </c>
      <c r="P48052" t="s">
        <v>57</v>
      </c>
      <c r="Q48052" t="s">
        <v>23</v>
      </c>
    </row>
    <row r="48053" spans="1:17" x14ac:dyDescent="0.3">
      <c r="A48053" t="s">
        <v>2668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 t="s">
        <v>174</v>
      </c>
      <c r="L48053">
        <v>44.88</v>
      </c>
      <c r="M48053" t="s">
        <v>108</v>
      </c>
      <c r="N48053" t="s">
        <v>175</v>
      </c>
      <c r="O48053" t="s">
        <v>41</v>
      </c>
      <c r="P48053" t="s">
        <v>110</v>
      </c>
      <c r="Q48053" t="s">
        <v>23</v>
      </c>
    </row>
    <row r="48054" spans="1:17" x14ac:dyDescent="0.3">
      <c r="A48054" t="s">
        <v>2668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 t="s">
        <v>485</v>
      </c>
      <c r="L48054">
        <v>41.57</v>
      </c>
      <c r="M48054" t="s">
        <v>178</v>
      </c>
      <c r="N48054" t="s">
        <v>20</v>
      </c>
      <c r="O48054" t="s">
        <v>21</v>
      </c>
      <c r="P48054" t="s">
        <v>179</v>
      </c>
      <c r="Q48054" t="s">
        <v>23</v>
      </c>
    </row>
    <row r="48055" spans="1:17" x14ac:dyDescent="0.3">
      <c r="A48055" t="s">
        <v>2668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 t="s">
        <v>18</v>
      </c>
      <c r="L48055">
        <v>38.49</v>
      </c>
      <c r="M48055" t="s">
        <v>19</v>
      </c>
      <c r="N48055" t="s">
        <v>20</v>
      </c>
      <c r="O48055" t="s">
        <v>21</v>
      </c>
      <c r="P48055" t="s">
        <v>22</v>
      </c>
      <c r="Q48055" t="s">
        <v>23</v>
      </c>
    </row>
    <row r="48056" spans="1:17" x14ac:dyDescent="0.3">
      <c r="A48056" t="s">
        <v>2668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 t="s">
        <v>217</v>
      </c>
      <c r="L48056">
        <v>47.29</v>
      </c>
      <c r="M48056" t="s">
        <v>54</v>
      </c>
      <c r="N48056" t="s">
        <v>218</v>
      </c>
      <c r="O48056" t="s">
        <v>56</v>
      </c>
      <c r="P48056" t="s">
        <v>57</v>
      </c>
      <c r="Q48056" t="s">
        <v>23</v>
      </c>
    </row>
    <row r="48057" spans="1:17" x14ac:dyDescent="0.3">
      <c r="A48057" t="s">
        <v>2668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 t="s">
        <v>410</v>
      </c>
      <c r="L48057">
        <v>461.44</v>
      </c>
      <c r="M48057" t="s">
        <v>178</v>
      </c>
      <c r="N48057" t="s">
        <v>369</v>
      </c>
      <c r="O48057" t="s">
        <v>31</v>
      </c>
      <c r="P48057" t="s">
        <v>179</v>
      </c>
      <c r="Q48057" t="s">
        <v>23</v>
      </c>
    </row>
    <row r="48058" spans="1:17" x14ac:dyDescent="0.3">
      <c r="A48058" t="s">
        <v>2668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 t="s">
        <v>483</v>
      </c>
      <c r="L48058">
        <v>461.44</v>
      </c>
      <c r="M48058" t="s">
        <v>178</v>
      </c>
      <c r="N48058" t="s">
        <v>369</v>
      </c>
      <c r="O48058" t="s">
        <v>31</v>
      </c>
      <c r="P48058" t="s">
        <v>179</v>
      </c>
      <c r="Q48058" t="s">
        <v>23</v>
      </c>
    </row>
    <row r="48059" spans="1:17" x14ac:dyDescent="0.3">
      <c r="A48059" t="s">
        <v>2668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 t="s">
        <v>585</v>
      </c>
      <c r="L48059">
        <v>53.94</v>
      </c>
      <c r="M48059" t="s">
        <v>108</v>
      </c>
      <c r="N48059" t="s">
        <v>224</v>
      </c>
      <c r="O48059" t="s">
        <v>56</v>
      </c>
      <c r="P48059" t="s">
        <v>110</v>
      </c>
      <c r="Q48059" t="s">
        <v>23</v>
      </c>
    </row>
    <row r="48060" spans="1:17" x14ac:dyDescent="0.3">
      <c r="A48060" t="s">
        <v>2668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 t="s">
        <v>385</v>
      </c>
      <c r="L48060">
        <v>41.57</v>
      </c>
      <c r="M48060" t="s">
        <v>178</v>
      </c>
      <c r="N48060" t="s">
        <v>20</v>
      </c>
      <c r="O48060" t="s">
        <v>21</v>
      </c>
      <c r="P48060" t="s">
        <v>179</v>
      </c>
      <c r="Q48060" t="s">
        <v>23</v>
      </c>
    </row>
    <row r="48061" spans="1:17" x14ac:dyDescent="0.3">
      <c r="A48061" t="s">
        <v>2670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 t="s">
        <v>385</v>
      </c>
      <c r="L48061">
        <v>41.57</v>
      </c>
      <c r="M48061" t="s">
        <v>178</v>
      </c>
      <c r="N48061" t="s">
        <v>20</v>
      </c>
      <c r="O48061" t="s">
        <v>21</v>
      </c>
      <c r="P48061" t="s">
        <v>179</v>
      </c>
      <c r="Q48061" t="s">
        <v>23</v>
      </c>
    </row>
    <row r="48062" spans="1:17" x14ac:dyDescent="0.3">
      <c r="A48062" t="s">
        <v>2671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 t="s">
        <v>328</v>
      </c>
      <c r="L48062">
        <v>53.4</v>
      </c>
      <c r="M48062" t="s">
        <v>108</v>
      </c>
      <c r="N48062" t="s">
        <v>109</v>
      </c>
      <c r="O48062" t="s">
        <v>56</v>
      </c>
      <c r="P48062" t="s">
        <v>110</v>
      </c>
      <c r="Q48062" t="s">
        <v>23</v>
      </c>
    </row>
    <row r="48063" spans="1:17" x14ac:dyDescent="0.3">
      <c r="A48063" t="s">
        <v>2672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 t="s">
        <v>416</v>
      </c>
      <c r="L48063">
        <v>3.36</v>
      </c>
      <c r="M48063" t="s">
        <v>192</v>
      </c>
      <c r="N48063" t="s">
        <v>193</v>
      </c>
      <c r="O48063" t="s">
        <v>21</v>
      </c>
      <c r="P48063" t="s">
        <v>32</v>
      </c>
      <c r="Q48063" t="s">
        <v>23</v>
      </c>
    </row>
    <row r="48064" spans="1:17" x14ac:dyDescent="0.3">
      <c r="A48064" t="s">
        <v>2673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 t="s">
        <v>587</v>
      </c>
      <c r="L48064">
        <v>419.78</v>
      </c>
      <c r="M48064" t="s">
        <v>54</v>
      </c>
      <c r="N48064" t="s">
        <v>30</v>
      </c>
      <c r="O48064" t="s">
        <v>31</v>
      </c>
      <c r="P48064" t="s">
        <v>57</v>
      </c>
      <c r="Q48064" t="s">
        <v>23</v>
      </c>
    </row>
    <row r="48065" spans="1:17" x14ac:dyDescent="0.3">
      <c r="A48065" t="s">
        <v>2674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 t="s">
        <v>172</v>
      </c>
      <c r="L48065">
        <v>1.87</v>
      </c>
      <c r="M48065" t="s">
        <v>108</v>
      </c>
      <c r="N48065" t="s">
        <v>173</v>
      </c>
      <c r="O48065" t="s">
        <v>41</v>
      </c>
      <c r="P48065" t="s">
        <v>110</v>
      </c>
      <c r="Q48065" t="s">
        <v>23</v>
      </c>
    </row>
    <row r="48066" spans="1:17" x14ac:dyDescent="0.3">
      <c r="A48066" t="s">
        <v>2674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 t="s">
        <v>321</v>
      </c>
      <c r="L48066">
        <v>713.08</v>
      </c>
      <c r="M48066" t="s">
        <v>178</v>
      </c>
      <c r="N48066" t="s">
        <v>121</v>
      </c>
      <c r="O48066" t="s">
        <v>31</v>
      </c>
      <c r="P48066" t="s">
        <v>179</v>
      </c>
      <c r="Q48066" t="s">
        <v>23</v>
      </c>
    </row>
    <row r="48067" spans="1:17" x14ac:dyDescent="0.3">
      <c r="A48067" t="s">
        <v>2674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 t="s">
        <v>385</v>
      </c>
      <c r="L48067">
        <v>41.57</v>
      </c>
      <c r="M48067" t="s">
        <v>178</v>
      </c>
      <c r="N48067" t="s">
        <v>20</v>
      </c>
      <c r="O48067" t="s">
        <v>21</v>
      </c>
      <c r="P48067" t="s">
        <v>179</v>
      </c>
      <c r="Q48067" t="s">
        <v>23</v>
      </c>
    </row>
    <row r="48068" spans="1:17" x14ac:dyDescent="0.3">
      <c r="A48068" t="s">
        <v>2674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 t="s">
        <v>154</v>
      </c>
      <c r="L48068">
        <v>1554.95</v>
      </c>
      <c r="M48068" t="s">
        <v>29</v>
      </c>
      <c r="N48068" t="s">
        <v>121</v>
      </c>
      <c r="O48068" t="s">
        <v>31</v>
      </c>
      <c r="P48068" t="s">
        <v>23</v>
      </c>
      <c r="Q48068" t="s">
        <v>32</v>
      </c>
    </row>
    <row r="48069" spans="1:17" x14ac:dyDescent="0.3">
      <c r="A48069" t="s">
        <v>2748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 t="s">
        <v>200</v>
      </c>
      <c r="L48069">
        <v>9.16</v>
      </c>
      <c r="M48069" t="s">
        <v>29</v>
      </c>
      <c r="N48069" t="s">
        <v>85</v>
      </c>
      <c r="O48069" t="s">
        <v>21</v>
      </c>
      <c r="P48069" t="s">
        <v>23</v>
      </c>
      <c r="Q48069" t="s">
        <v>32</v>
      </c>
    </row>
    <row r="48070" spans="1:17" x14ac:dyDescent="0.3">
      <c r="A48070" t="s">
        <v>2680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 t="s">
        <v>204</v>
      </c>
      <c r="L48070">
        <v>26.18</v>
      </c>
      <c r="M48070" t="s">
        <v>29</v>
      </c>
      <c r="N48070" t="s">
        <v>190</v>
      </c>
      <c r="O48070" t="s">
        <v>21</v>
      </c>
      <c r="P48070" t="s">
        <v>23</v>
      </c>
      <c r="Q48070" t="s">
        <v>32</v>
      </c>
    </row>
    <row r="48071" spans="1:17" x14ac:dyDescent="0.3">
      <c r="A48071" t="s">
        <v>2680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 t="s">
        <v>215</v>
      </c>
      <c r="L48071">
        <v>17.38</v>
      </c>
      <c r="M48071" t="s">
        <v>108</v>
      </c>
      <c r="N48071" t="s">
        <v>216</v>
      </c>
      <c r="O48071" t="s">
        <v>56</v>
      </c>
      <c r="P48071" t="s">
        <v>110</v>
      </c>
      <c r="Q48071" t="s">
        <v>23</v>
      </c>
    </row>
    <row r="48072" spans="1:17" x14ac:dyDescent="0.3">
      <c r="A48072" t="s">
        <v>2680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 t="s">
        <v>18</v>
      </c>
      <c r="L48072">
        <v>38.49</v>
      </c>
      <c r="M48072" t="s">
        <v>19</v>
      </c>
      <c r="N48072" t="s">
        <v>20</v>
      </c>
      <c r="O48072" t="s">
        <v>21</v>
      </c>
      <c r="P48072" t="s">
        <v>22</v>
      </c>
      <c r="Q48072" t="s">
        <v>23</v>
      </c>
    </row>
    <row r="48073" spans="1:17" x14ac:dyDescent="0.3">
      <c r="A48073" t="s">
        <v>2680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 t="s">
        <v>200</v>
      </c>
      <c r="L48073">
        <v>9.16</v>
      </c>
      <c r="M48073" t="s">
        <v>29</v>
      </c>
      <c r="N48073" t="s">
        <v>85</v>
      </c>
      <c r="O48073" t="s">
        <v>21</v>
      </c>
      <c r="P48073" t="s">
        <v>23</v>
      </c>
      <c r="Q48073" t="s">
        <v>32</v>
      </c>
    </row>
    <row r="48074" spans="1:17" x14ac:dyDescent="0.3">
      <c r="A48074" t="s">
        <v>2680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 t="s">
        <v>494</v>
      </c>
      <c r="L48074">
        <v>308.22000000000003</v>
      </c>
      <c r="M48074" t="s">
        <v>54</v>
      </c>
      <c r="N48074" t="s">
        <v>30</v>
      </c>
      <c r="O48074" t="s">
        <v>31</v>
      </c>
      <c r="P48074" t="s">
        <v>57</v>
      </c>
      <c r="Q48074" t="s">
        <v>23</v>
      </c>
    </row>
    <row r="48075" spans="1:17" x14ac:dyDescent="0.3">
      <c r="A48075" t="s">
        <v>2681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 t="s">
        <v>270</v>
      </c>
      <c r="L48075">
        <v>713.08</v>
      </c>
      <c r="M48075" t="s">
        <v>178</v>
      </c>
      <c r="N48075" t="s">
        <v>121</v>
      </c>
      <c r="O48075" t="s">
        <v>31</v>
      </c>
      <c r="P48075" t="s">
        <v>179</v>
      </c>
      <c r="Q48075" t="s">
        <v>23</v>
      </c>
    </row>
    <row r="48076" spans="1:17" x14ac:dyDescent="0.3">
      <c r="A48076" t="s">
        <v>2682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 t="s">
        <v>177</v>
      </c>
      <c r="L48076">
        <v>41.57</v>
      </c>
      <c r="M48076" t="s">
        <v>178</v>
      </c>
      <c r="N48076" t="s">
        <v>20</v>
      </c>
      <c r="O48076" t="s">
        <v>21</v>
      </c>
      <c r="P48076" t="s">
        <v>179</v>
      </c>
      <c r="Q48076" t="s">
        <v>23</v>
      </c>
    </row>
    <row r="48077" spans="1:17" x14ac:dyDescent="0.3">
      <c r="A48077" t="s">
        <v>2686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 t="s">
        <v>417</v>
      </c>
      <c r="L48077">
        <v>0.86</v>
      </c>
      <c r="M48077" t="s">
        <v>108</v>
      </c>
      <c r="N48077" t="s">
        <v>418</v>
      </c>
      <c r="O48077" t="s">
        <v>41</v>
      </c>
      <c r="P48077" t="s">
        <v>110</v>
      </c>
      <c r="Q48077" t="s">
        <v>23</v>
      </c>
    </row>
    <row r="48078" spans="1:17" x14ac:dyDescent="0.3">
      <c r="A48078" t="s">
        <v>2686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 t="s">
        <v>485</v>
      </c>
      <c r="L48078">
        <v>41.57</v>
      </c>
      <c r="M48078" t="s">
        <v>178</v>
      </c>
      <c r="N48078" t="s">
        <v>20</v>
      </c>
      <c r="O48078" t="s">
        <v>21</v>
      </c>
      <c r="P48078" t="s">
        <v>179</v>
      </c>
      <c r="Q48078" t="s">
        <v>23</v>
      </c>
    </row>
    <row r="48079" spans="1:17" x14ac:dyDescent="0.3">
      <c r="A48079" t="s">
        <v>2686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 t="s">
        <v>18</v>
      </c>
      <c r="L48079">
        <v>38.49</v>
      </c>
      <c r="M48079" t="s">
        <v>19</v>
      </c>
      <c r="N48079" t="s">
        <v>20</v>
      </c>
      <c r="O48079" t="s">
        <v>21</v>
      </c>
      <c r="P48079" t="s">
        <v>22</v>
      </c>
      <c r="Q48079" t="s">
        <v>23</v>
      </c>
    </row>
    <row r="48080" spans="1:17" x14ac:dyDescent="0.3">
      <c r="A48080" t="s">
        <v>2688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 t="s">
        <v>226</v>
      </c>
      <c r="L48080">
        <v>868.63</v>
      </c>
      <c r="M48080" t="s">
        <v>77</v>
      </c>
      <c r="N48080" t="s">
        <v>59</v>
      </c>
      <c r="O48080" t="s">
        <v>56</v>
      </c>
      <c r="P48080" t="s">
        <v>78</v>
      </c>
      <c r="Q48080" t="s">
        <v>32</v>
      </c>
    </row>
    <row r="48081" spans="1:17" x14ac:dyDescent="0.3">
      <c r="A48081" t="s">
        <v>2689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 t="s">
        <v>419</v>
      </c>
      <c r="L48081">
        <v>35.96</v>
      </c>
      <c r="M48081" t="s">
        <v>162</v>
      </c>
      <c r="N48081" t="s">
        <v>163</v>
      </c>
      <c r="O48081" t="s">
        <v>56</v>
      </c>
      <c r="P48081" t="s">
        <v>164</v>
      </c>
      <c r="Q48081" t="s">
        <v>32</v>
      </c>
    </row>
    <row r="48082" spans="1:17" x14ac:dyDescent="0.3">
      <c r="A48082" t="s">
        <v>2692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 t="s">
        <v>172</v>
      </c>
      <c r="L48082">
        <v>1.87</v>
      </c>
      <c r="M48082" t="s">
        <v>108</v>
      </c>
      <c r="N48082" t="s">
        <v>173</v>
      </c>
      <c r="O48082" t="s">
        <v>41</v>
      </c>
      <c r="P48082" t="s">
        <v>110</v>
      </c>
      <c r="Q48082" t="s">
        <v>23</v>
      </c>
    </row>
    <row r="48083" spans="1:17" x14ac:dyDescent="0.3">
      <c r="A48083" t="s">
        <v>2692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 t="s">
        <v>174</v>
      </c>
      <c r="L48083">
        <v>44.88</v>
      </c>
      <c r="M48083" t="s">
        <v>108</v>
      </c>
      <c r="N48083" t="s">
        <v>175</v>
      </c>
      <c r="O48083" t="s">
        <v>41</v>
      </c>
      <c r="P48083" t="s">
        <v>110</v>
      </c>
      <c r="Q48083" t="s">
        <v>23</v>
      </c>
    </row>
    <row r="48084" spans="1:17" x14ac:dyDescent="0.3">
      <c r="A48084" t="s">
        <v>2692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 t="s">
        <v>177</v>
      </c>
      <c r="L48084">
        <v>41.57</v>
      </c>
      <c r="M48084" t="s">
        <v>178</v>
      </c>
      <c r="N48084" t="s">
        <v>20</v>
      </c>
      <c r="O48084" t="s">
        <v>21</v>
      </c>
      <c r="P48084" t="s">
        <v>179</v>
      </c>
      <c r="Q48084" t="s">
        <v>23</v>
      </c>
    </row>
    <row r="48085" spans="1:17" x14ac:dyDescent="0.3">
      <c r="A48085" t="s">
        <v>2694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 t="s">
        <v>403</v>
      </c>
      <c r="L48085">
        <v>20.57</v>
      </c>
      <c r="M48085" t="s">
        <v>54</v>
      </c>
      <c r="N48085" t="s">
        <v>404</v>
      </c>
      <c r="O48085" t="s">
        <v>41</v>
      </c>
      <c r="P48085" t="s">
        <v>57</v>
      </c>
      <c r="Q48085" t="s">
        <v>23</v>
      </c>
    </row>
    <row r="48086" spans="1:17" x14ac:dyDescent="0.3">
      <c r="A48086" t="s">
        <v>2694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 t="s">
        <v>213</v>
      </c>
      <c r="L48086">
        <v>40.619999999999997</v>
      </c>
      <c r="M48086" t="s">
        <v>54</v>
      </c>
      <c r="N48086" t="s">
        <v>214</v>
      </c>
      <c r="O48086" t="s">
        <v>56</v>
      </c>
      <c r="P48086" t="s">
        <v>57</v>
      </c>
      <c r="Q48086" t="s">
        <v>23</v>
      </c>
    </row>
    <row r="48087" spans="1:17" x14ac:dyDescent="0.3">
      <c r="A48087" t="s">
        <v>2694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 t="s">
        <v>230</v>
      </c>
      <c r="L48087">
        <v>47.29</v>
      </c>
      <c r="M48087" t="s">
        <v>54</v>
      </c>
      <c r="N48087" t="s">
        <v>218</v>
      </c>
      <c r="O48087" t="s">
        <v>56</v>
      </c>
      <c r="P48087" t="s">
        <v>57</v>
      </c>
      <c r="Q48087" t="s">
        <v>23</v>
      </c>
    </row>
    <row r="48088" spans="1:17" x14ac:dyDescent="0.3">
      <c r="A48088" t="s">
        <v>2694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 t="s">
        <v>47</v>
      </c>
      <c r="L48088">
        <v>38.49</v>
      </c>
      <c r="M48088" t="s">
        <v>19</v>
      </c>
      <c r="N48088" t="s">
        <v>20</v>
      </c>
      <c r="O48088" t="s">
        <v>21</v>
      </c>
      <c r="P48088" t="s">
        <v>22</v>
      </c>
      <c r="Q48088" t="s">
        <v>23</v>
      </c>
    </row>
    <row r="48089" spans="1:17" x14ac:dyDescent="0.3">
      <c r="A48089" t="s">
        <v>2694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 t="s">
        <v>174</v>
      </c>
      <c r="L48089">
        <v>44.88</v>
      </c>
      <c r="M48089" t="s">
        <v>108</v>
      </c>
      <c r="N48089" t="s">
        <v>175</v>
      </c>
      <c r="O48089" t="s">
        <v>41</v>
      </c>
      <c r="P48089" t="s">
        <v>110</v>
      </c>
      <c r="Q48089" t="s">
        <v>23</v>
      </c>
    </row>
    <row r="48090" spans="1:17" x14ac:dyDescent="0.3">
      <c r="A48090" t="s">
        <v>2694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 t="s">
        <v>39</v>
      </c>
      <c r="L48090">
        <v>13.09</v>
      </c>
      <c r="M48090" t="s">
        <v>29</v>
      </c>
      <c r="N48090" t="s">
        <v>40</v>
      </c>
      <c r="O48090" t="s">
        <v>41</v>
      </c>
      <c r="P48090" t="s">
        <v>23</v>
      </c>
      <c r="Q48090" t="s">
        <v>32</v>
      </c>
    </row>
    <row r="48091" spans="1:17" x14ac:dyDescent="0.3">
      <c r="A48091" t="s">
        <v>2696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 t="s">
        <v>393</v>
      </c>
      <c r="L48091">
        <v>343.65</v>
      </c>
      <c r="M48091" t="s">
        <v>29</v>
      </c>
      <c r="N48091" t="s">
        <v>121</v>
      </c>
      <c r="O48091" t="s">
        <v>31</v>
      </c>
      <c r="P48091" t="s">
        <v>23</v>
      </c>
      <c r="Q48091" t="s">
        <v>32</v>
      </c>
    </row>
    <row r="48092" spans="1:17" x14ac:dyDescent="0.3">
      <c r="A48092" t="s">
        <v>2696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 t="s">
        <v>403</v>
      </c>
      <c r="L48092">
        <v>20.57</v>
      </c>
      <c r="M48092" t="s">
        <v>54</v>
      </c>
      <c r="N48092" t="s">
        <v>404</v>
      </c>
      <c r="O48092" t="s">
        <v>41</v>
      </c>
      <c r="P48092" t="s">
        <v>57</v>
      </c>
      <c r="Q48092" t="s">
        <v>23</v>
      </c>
    </row>
    <row r="48093" spans="1:17" x14ac:dyDescent="0.3">
      <c r="A48093" t="s">
        <v>2696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 t="s">
        <v>200</v>
      </c>
      <c r="L48093">
        <v>9.16</v>
      </c>
      <c r="M48093" t="s">
        <v>29</v>
      </c>
      <c r="N48093" t="s">
        <v>85</v>
      </c>
      <c r="O48093" t="s">
        <v>21</v>
      </c>
      <c r="P48093" t="s">
        <v>23</v>
      </c>
      <c r="Q48093" t="s">
        <v>32</v>
      </c>
    </row>
    <row r="48094" spans="1:17" x14ac:dyDescent="0.3">
      <c r="A48094" t="s">
        <v>2697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 t="s">
        <v>60</v>
      </c>
      <c r="L48094">
        <v>13.09</v>
      </c>
      <c r="M48094" t="s">
        <v>61</v>
      </c>
      <c r="N48094" t="s">
        <v>40</v>
      </c>
      <c r="O48094" t="s">
        <v>41</v>
      </c>
      <c r="P48094" t="s">
        <v>62</v>
      </c>
      <c r="Q48094" t="s">
        <v>32</v>
      </c>
    </row>
    <row r="48095" spans="1:17" x14ac:dyDescent="0.3">
      <c r="A48095" t="s">
        <v>2697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 t="s">
        <v>396</v>
      </c>
      <c r="L48095">
        <v>2.97</v>
      </c>
      <c r="M48095" t="s">
        <v>108</v>
      </c>
      <c r="N48095" t="s">
        <v>397</v>
      </c>
      <c r="O48095" t="s">
        <v>41</v>
      </c>
      <c r="P48095" t="s">
        <v>110</v>
      </c>
      <c r="Q48095" t="s">
        <v>23</v>
      </c>
    </row>
    <row r="48096" spans="1:17" x14ac:dyDescent="0.3">
      <c r="A48096" t="s">
        <v>2697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 t="s">
        <v>378</v>
      </c>
      <c r="L48096">
        <v>601.74</v>
      </c>
      <c r="M48096" t="s">
        <v>178</v>
      </c>
      <c r="N48096" t="s">
        <v>374</v>
      </c>
      <c r="O48096" t="s">
        <v>56</v>
      </c>
      <c r="P48096" t="s">
        <v>179</v>
      </c>
      <c r="Q48096" t="s">
        <v>23</v>
      </c>
    </row>
    <row r="48097" spans="1:17" x14ac:dyDescent="0.3">
      <c r="A48097" t="s">
        <v>2698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 t="s">
        <v>188</v>
      </c>
      <c r="L48097">
        <v>308.22000000000003</v>
      </c>
      <c r="M48097" t="s">
        <v>54</v>
      </c>
      <c r="N48097" t="s">
        <v>30</v>
      </c>
      <c r="O48097" t="s">
        <v>31</v>
      </c>
      <c r="P48097" t="s">
        <v>57</v>
      </c>
      <c r="Q48097" t="s">
        <v>23</v>
      </c>
    </row>
    <row r="48098" spans="1:17" x14ac:dyDescent="0.3">
      <c r="A48098" t="s">
        <v>2700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 t="s">
        <v>98</v>
      </c>
      <c r="L48098">
        <v>1251.98</v>
      </c>
      <c r="M48098" t="s">
        <v>29</v>
      </c>
      <c r="N48098" t="s">
        <v>30</v>
      </c>
      <c r="O48098" t="s">
        <v>31</v>
      </c>
      <c r="P48098" t="s">
        <v>23</v>
      </c>
      <c r="Q48098" t="s">
        <v>32</v>
      </c>
    </row>
    <row r="48099" spans="1:17" x14ac:dyDescent="0.3">
      <c r="A48099" t="s">
        <v>2700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 t="s">
        <v>130</v>
      </c>
      <c r="L48099">
        <v>1265.6199999999999</v>
      </c>
      <c r="M48099" t="s">
        <v>54</v>
      </c>
      <c r="N48099" t="s">
        <v>30</v>
      </c>
      <c r="O48099" t="s">
        <v>31</v>
      </c>
      <c r="P48099" t="s">
        <v>57</v>
      </c>
      <c r="Q48099" t="s">
        <v>23</v>
      </c>
    </row>
    <row r="48100" spans="1:17" x14ac:dyDescent="0.3">
      <c r="A48100" t="s">
        <v>2700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 t="s">
        <v>452</v>
      </c>
      <c r="L48100">
        <v>26.18</v>
      </c>
      <c r="M48100" t="s">
        <v>29</v>
      </c>
      <c r="N48100" t="s">
        <v>190</v>
      </c>
      <c r="O48100" t="s">
        <v>21</v>
      </c>
      <c r="P48100" t="s">
        <v>23</v>
      </c>
      <c r="Q48100" t="s">
        <v>32</v>
      </c>
    </row>
    <row r="48101" spans="1:17" x14ac:dyDescent="0.3">
      <c r="A48101" t="s">
        <v>2702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 t="s">
        <v>273</v>
      </c>
      <c r="L48101">
        <v>713.08</v>
      </c>
      <c r="M48101" t="s">
        <v>178</v>
      </c>
      <c r="N48101" t="s">
        <v>121</v>
      </c>
      <c r="O48101" t="s">
        <v>31</v>
      </c>
      <c r="P48101" t="s">
        <v>179</v>
      </c>
      <c r="Q48101" t="s">
        <v>23</v>
      </c>
    </row>
    <row r="48102" spans="1:17" x14ac:dyDescent="0.3">
      <c r="A48102" t="s">
        <v>2749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 t="s">
        <v>205</v>
      </c>
      <c r="L48102">
        <v>179.82</v>
      </c>
      <c r="M48102" t="s">
        <v>29</v>
      </c>
      <c r="N48102" t="s">
        <v>206</v>
      </c>
      <c r="O48102" t="s">
        <v>56</v>
      </c>
      <c r="P48102" t="s">
        <v>23</v>
      </c>
      <c r="Q48102" t="s">
        <v>32</v>
      </c>
    </row>
    <row r="48103" spans="1:17" x14ac:dyDescent="0.3">
      <c r="A48103" t="s">
        <v>2749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 t="s">
        <v>47</v>
      </c>
      <c r="L48103">
        <v>38.49</v>
      </c>
      <c r="M48103" t="s">
        <v>19</v>
      </c>
      <c r="N48103" t="s">
        <v>20</v>
      </c>
      <c r="O48103" t="s">
        <v>21</v>
      </c>
      <c r="P48103" t="s">
        <v>22</v>
      </c>
      <c r="Q48103" t="s">
        <v>23</v>
      </c>
    </row>
    <row r="48104" spans="1:17" x14ac:dyDescent="0.3">
      <c r="A48104" t="s">
        <v>2711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 t="s">
        <v>416</v>
      </c>
      <c r="L48104">
        <v>3.36</v>
      </c>
      <c r="M48104" t="s">
        <v>192</v>
      </c>
      <c r="N48104" t="s">
        <v>193</v>
      </c>
      <c r="O48104" t="s">
        <v>21</v>
      </c>
      <c r="P48104" t="s">
        <v>32</v>
      </c>
      <c r="Q48104" t="s">
        <v>23</v>
      </c>
    </row>
    <row r="48105" spans="1:17" x14ac:dyDescent="0.3">
      <c r="A48105" t="s">
        <v>2712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 t="s">
        <v>18</v>
      </c>
      <c r="L48105">
        <v>38.49</v>
      </c>
      <c r="M48105" t="s">
        <v>19</v>
      </c>
      <c r="N48105" t="s">
        <v>20</v>
      </c>
      <c r="O48105" t="s">
        <v>21</v>
      </c>
      <c r="P48105" t="s">
        <v>22</v>
      </c>
      <c r="Q48105" t="s">
        <v>23</v>
      </c>
    </row>
    <row r="48106" spans="1:17" x14ac:dyDescent="0.3">
      <c r="A48106" t="s">
        <v>2713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 t="s">
        <v>18</v>
      </c>
      <c r="L48106">
        <v>38.49</v>
      </c>
      <c r="M48106" t="s">
        <v>19</v>
      </c>
      <c r="N48106" t="s">
        <v>20</v>
      </c>
      <c r="O48106" t="s">
        <v>21</v>
      </c>
      <c r="P48106" t="s">
        <v>22</v>
      </c>
      <c r="Q48106" t="s">
        <v>23</v>
      </c>
    </row>
    <row r="48107" spans="1:17" x14ac:dyDescent="0.3">
      <c r="A48107" t="s">
        <v>2715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 t="s">
        <v>430</v>
      </c>
      <c r="L48107">
        <v>343.65</v>
      </c>
      <c r="M48107" t="s">
        <v>29</v>
      </c>
      <c r="N48107" t="s">
        <v>121</v>
      </c>
      <c r="O48107" t="s">
        <v>31</v>
      </c>
      <c r="P48107" t="s">
        <v>23</v>
      </c>
      <c r="Q48107" t="s">
        <v>32</v>
      </c>
    </row>
    <row r="48108" spans="1:17" x14ac:dyDescent="0.3">
      <c r="A48108" t="s">
        <v>2715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 t="s">
        <v>448</v>
      </c>
      <c r="L48108">
        <v>1082.51</v>
      </c>
      <c r="M48108" t="s">
        <v>178</v>
      </c>
      <c r="N48108" t="s">
        <v>121</v>
      </c>
      <c r="O48108" t="s">
        <v>31</v>
      </c>
      <c r="P48108" t="s">
        <v>179</v>
      </c>
      <c r="Q48108" t="s">
        <v>23</v>
      </c>
    </row>
    <row r="48109" spans="1:17" x14ac:dyDescent="0.3">
      <c r="A48109" t="s">
        <v>2716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 t="s">
        <v>416</v>
      </c>
      <c r="L48109">
        <v>3.36</v>
      </c>
      <c r="M48109" t="s">
        <v>192</v>
      </c>
      <c r="N48109" t="s">
        <v>193</v>
      </c>
      <c r="O48109" t="s">
        <v>21</v>
      </c>
      <c r="P48109" t="s">
        <v>32</v>
      </c>
      <c r="Q48109" t="s">
        <v>23</v>
      </c>
    </row>
    <row r="48110" spans="1:17" x14ac:dyDescent="0.3">
      <c r="A48110" t="s">
        <v>2718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 t="s">
        <v>111</v>
      </c>
      <c r="L48110">
        <v>6.92</v>
      </c>
      <c r="M48110" t="s">
        <v>19</v>
      </c>
      <c r="N48110" t="s">
        <v>112</v>
      </c>
      <c r="O48110" t="s">
        <v>21</v>
      </c>
      <c r="P48110" t="s">
        <v>22</v>
      </c>
      <c r="Q48110" t="s">
        <v>23</v>
      </c>
    </row>
    <row r="48111" spans="1:17" x14ac:dyDescent="0.3">
      <c r="A48111" t="s">
        <v>2718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 t="s">
        <v>485</v>
      </c>
      <c r="L48111">
        <v>41.57</v>
      </c>
      <c r="M48111" t="s">
        <v>178</v>
      </c>
      <c r="N48111" t="s">
        <v>20</v>
      </c>
      <c r="O48111" t="s">
        <v>21</v>
      </c>
      <c r="P48111" t="s">
        <v>179</v>
      </c>
      <c r="Q48111" t="s">
        <v>23</v>
      </c>
    </row>
    <row r="48112" spans="1:17" x14ac:dyDescent="0.3">
      <c r="A48112" t="s">
        <v>2719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 t="s">
        <v>270</v>
      </c>
      <c r="L48112">
        <v>713.08</v>
      </c>
      <c r="M48112" t="s">
        <v>178</v>
      </c>
      <c r="N48112" t="s">
        <v>121</v>
      </c>
      <c r="O48112" t="s">
        <v>31</v>
      </c>
      <c r="P48112" t="s">
        <v>179</v>
      </c>
      <c r="Q48112" t="s">
        <v>23</v>
      </c>
    </row>
    <row r="48113" spans="1:17" x14ac:dyDescent="0.3">
      <c r="A48113" t="s">
        <v>2719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 t="s">
        <v>154</v>
      </c>
      <c r="L48113">
        <v>1554.95</v>
      </c>
      <c r="M48113" t="s">
        <v>29</v>
      </c>
      <c r="N48113" t="s">
        <v>121</v>
      </c>
      <c r="O48113" t="s">
        <v>31</v>
      </c>
      <c r="P48113" t="s">
        <v>23</v>
      </c>
      <c r="Q48113" t="s">
        <v>32</v>
      </c>
    </row>
    <row r="48114" spans="1:17" x14ac:dyDescent="0.3">
      <c r="A48114" t="s">
        <v>2720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 t="s">
        <v>172</v>
      </c>
      <c r="L48114">
        <v>1.87</v>
      </c>
      <c r="M48114" t="s">
        <v>108</v>
      </c>
      <c r="N48114" t="s">
        <v>173</v>
      </c>
      <c r="O48114" t="s">
        <v>41</v>
      </c>
      <c r="P48114" t="s">
        <v>110</v>
      </c>
      <c r="Q48114" t="s">
        <v>23</v>
      </c>
    </row>
    <row r="48115" spans="1:17" x14ac:dyDescent="0.3">
      <c r="A48115" t="s">
        <v>2721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 t="s">
        <v>441</v>
      </c>
      <c r="L48115">
        <v>461.44</v>
      </c>
      <c r="M48115" t="s">
        <v>178</v>
      </c>
      <c r="N48115" t="s">
        <v>369</v>
      </c>
      <c r="O48115" t="s">
        <v>31</v>
      </c>
      <c r="P48115" t="s">
        <v>179</v>
      </c>
      <c r="Q48115" t="s">
        <v>23</v>
      </c>
    </row>
    <row r="48116" spans="1:17" x14ac:dyDescent="0.3">
      <c r="A48116" t="s">
        <v>2721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 t="s">
        <v>387</v>
      </c>
      <c r="L48116">
        <v>1481.94</v>
      </c>
      <c r="M48116" t="s">
        <v>61</v>
      </c>
      <c r="N48116" t="s">
        <v>369</v>
      </c>
      <c r="O48116" t="s">
        <v>31</v>
      </c>
      <c r="P48116" t="s">
        <v>62</v>
      </c>
      <c r="Q48116" t="s">
        <v>32</v>
      </c>
    </row>
    <row r="48117" spans="1:17" x14ac:dyDescent="0.3">
      <c r="A48117" t="s">
        <v>2721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 t="s">
        <v>372</v>
      </c>
      <c r="L48117">
        <v>1481.94</v>
      </c>
      <c r="M48117" t="s">
        <v>61</v>
      </c>
      <c r="N48117" t="s">
        <v>369</v>
      </c>
      <c r="O48117" t="s">
        <v>31</v>
      </c>
      <c r="P48117" t="s">
        <v>62</v>
      </c>
      <c r="Q48117" t="s">
        <v>32</v>
      </c>
    </row>
    <row r="48118" spans="1:17" x14ac:dyDescent="0.3">
      <c r="A48118" t="s">
        <v>2721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 t="s">
        <v>413</v>
      </c>
      <c r="L48118">
        <v>1481.94</v>
      </c>
      <c r="M48118" t="s">
        <v>61</v>
      </c>
      <c r="N48118" t="s">
        <v>369</v>
      </c>
      <c r="O48118" t="s">
        <v>31</v>
      </c>
      <c r="P48118" t="s">
        <v>62</v>
      </c>
      <c r="Q48118" t="s">
        <v>32</v>
      </c>
    </row>
    <row r="48119" spans="1:17" x14ac:dyDescent="0.3">
      <c r="A48119" t="s">
        <v>2721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 t="s">
        <v>381</v>
      </c>
      <c r="L48119">
        <v>461.44</v>
      </c>
      <c r="M48119" t="s">
        <v>61</v>
      </c>
      <c r="N48119" t="s">
        <v>369</v>
      </c>
      <c r="O48119" t="s">
        <v>31</v>
      </c>
      <c r="P48119" t="s">
        <v>62</v>
      </c>
      <c r="Q48119" t="s">
        <v>32</v>
      </c>
    </row>
    <row r="48120" spans="1:17" x14ac:dyDescent="0.3">
      <c r="A48120" t="s">
        <v>2721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 t="s">
        <v>60</v>
      </c>
      <c r="L48120">
        <v>13.09</v>
      </c>
      <c r="M48120" t="s">
        <v>61</v>
      </c>
      <c r="N48120" t="s">
        <v>40</v>
      </c>
      <c r="O48120" t="s">
        <v>41</v>
      </c>
      <c r="P48120" t="s">
        <v>62</v>
      </c>
      <c r="Q48120" t="s">
        <v>32</v>
      </c>
    </row>
    <row r="48121" spans="1:17" x14ac:dyDescent="0.3">
      <c r="A48121" t="s">
        <v>2725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 t="s">
        <v>494</v>
      </c>
      <c r="L48121">
        <v>308.22000000000003</v>
      </c>
      <c r="M48121" t="s">
        <v>54</v>
      </c>
      <c r="N48121" t="s">
        <v>30</v>
      </c>
      <c r="O48121" t="s">
        <v>31</v>
      </c>
      <c r="P48121" t="s">
        <v>57</v>
      </c>
      <c r="Q48121" t="s">
        <v>23</v>
      </c>
    </row>
    <row r="48122" spans="1:17" x14ac:dyDescent="0.3">
      <c r="A48122" t="s">
        <v>2726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 t="s">
        <v>84</v>
      </c>
      <c r="L48122">
        <v>9.16</v>
      </c>
      <c r="M48122" t="s">
        <v>29</v>
      </c>
      <c r="N48122" t="s">
        <v>85</v>
      </c>
      <c r="O48122" t="s">
        <v>21</v>
      </c>
      <c r="P48122" t="s">
        <v>23</v>
      </c>
      <c r="Q48122" t="s">
        <v>32</v>
      </c>
    </row>
    <row r="48123" spans="1:17" x14ac:dyDescent="0.3">
      <c r="A48123" t="s">
        <v>2728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 t="s">
        <v>130</v>
      </c>
      <c r="L48123">
        <v>1265.6199999999999</v>
      </c>
      <c r="M48123" t="s">
        <v>54</v>
      </c>
      <c r="N48123" t="s">
        <v>30</v>
      </c>
      <c r="O48123" t="s">
        <v>31</v>
      </c>
      <c r="P48123" t="s">
        <v>57</v>
      </c>
      <c r="Q48123" t="s">
        <v>23</v>
      </c>
    </row>
    <row r="48124" spans="1:17" x14ac:dyDescent="0.3">
      <c r="A48124" t="s">
        <v>2750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 t="s">
        <v>183</v>
      </c>
      <c r="L48124">
        <v>1265.6199999999999</v>
      </c>
      <c r="M48124" t="s">
        <v>54</v>
      </c>
      <c r="N48124" t="s">
        <v>30</v>
      </c>
      <c r="O48124" t="s">
        <v>31</v>
      </c>
      <c r="P48124" t="s">
        <v>57</v>
      </c>
      <c r="Q48124" t="s">
        <v>23</v>
      </c>
    </row>
    <row r="48125" spans="1:17" x14ac:dyDescent="0.3">
      <c r="A48125" t="s">
        <v>2750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 t="s">
        <v>485</v>
      </c>
      <c r="L48125">
        <v>41.57</v>
      </c>
      <c r="M48125" t="s">
        <v>178</v>
      </c>
      <c r="N48125" t="s">
        <v>20</v>
      </c>
      <c r="O48125" t="s">
        <v>21</v>
      </c>
      <c r="P48125" t="s">
        <v>179</v>
      </c>
      <c r="Q48125" t="s">
        <v>23</v>
      </c>
    </row>
    <row r="48126" spans="1:17" x14ac:dyDescent="0.3">
      <c r="A48126" t="s">
        <v>2731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 t="s">
        <v>215</v>
      </c>
      <c r="L48126">
        <v>17.38</v>
      </c>
      <c r="M48126" t="s">
        <v>108</v>
      </c>
      <c r="N48126" t="s">
        <v>216</v>
      </c>
      <c r="O48126" t="s">
        <v>56</v>
      </c>
      <c r="P48126" t="s">
        <v>110</v>
      </c>
      <c r="Q48126" t="s">
        <v>23</v>
      </c>
    </row>
    <row r="48127" spans="1:17" x14ac:dyDescent="0.3">
      <c r="A48127" t="s">
        <v>2731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 t="s">
        <v>267</v>
      </c>
      <c r="L48127">
        <v>199.38</v>
      </c>
      <c r="M48127" t="s">
        <v>54</v>
      </c>
      <c r="N48127" t="s">
        <v>55</v>
      </c>
      <c r="O48127" t="s">
        <v>56</v>
      </c>
      <c r="P48127" t="s">
        <v>57</v>
      </c>
      <c r="Q48127" t="s">
        <v>23</v>
      </c>
    </row>
    <row r="48128" spans="1:17" x14ac:dyDescent="0.3">
      <c r="A48128" t="s">
        <v>2731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 t="s">
        <v>76</v>
      </c>
      <c r="L48128">
        <v>13.09</v>
      </c>
      <c r="M48128" t="s">
        <v>77</v>
      </c>
      <c r="N48128" t="s">
        <v>40</v>
      </c>
      <c r="O48128" t="s">
        <v>41</v>
      </c>
      <c r="P48128" t="s">
        <v>78</v>
      </c>
      <c r="Q48128" t="s">
        <v>32</v>
      </c>
    </row>
    <row r="48129" spans="1:17" x14ac:dyDescent="0.3">
      <c r="A48129" t="s">
        <v>2731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 t="s">
        <v>184</v>
      </c>
      <c r="L48129">
        <v>38.49</v>
      </c>
      <c r="M48129" t="s">
        <v>19</v>
      </c>
      <c r="N48129" t="s">
        <v>20</v>
      </c>
      <c r="O48129" t="s">
        <v>21</v>
      </c>
      <c r="P48129" t="s">
        <v>22</v>
      </c>
      <c r="Q48129" t="s">
        <v>23</v>
      </c>
    </row>
    <row r="48130" spans="1:17" x14ac:dyDescent="0.3">
      <c r="A48130" t="s">
        <v>2733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 t="s">
        <v>448</v>
      </c>
      <c r="L48130">
        <v>1082.51</v>
      </c>
      <c r="M48130" t="s">
        <v>178</v>
      </c>
      <c r="N48130" t="s">
        <v>121</v>
      </c>
      <c r="O48130" t="s">
        <v>31</v>
      </c>
      <c r="P48130" t="s">
        <v>179</v>
      </c>
      <c r="Q48130" t="s">
        <v>23</v>
      </c>
    </row>
    <row r="48131" spans="1:17" x14ac:dyDescent="0.3">
      <c r="A48131" t="s">
        <v>2733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 t="s">
        <v>385</v>
      </c>
      <c r="L48131">
        <v>41.57</v>
      </c>
      <c r="M48131" t="s">
        <v>178</v>
      </c>
      <c r="N48131" t="s">
        <v>20</v>
      </c>
      <c r="O48131" t="s">
        <v>21</v>
      </c>
      <c r="P48131" t="s">
        <v>179</v>
      </c>
      <c r="Q48131" t="s">
        <v>23</v>
      </c>
    </row>
    <row r="48132" spans="1:17" x14ac:dyDescent="0.3">
      <c r="A48132" t="s">
        <v>2734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 t="s">
        <v>47</v>
      </c>
      <c r="L48132">
        <v>38.49</v>
      </c>
      <c r="M48132" t="s">
        <v>19</v>
      </c>
      <c r="N48132" t="s">
        <v>20</v>
      </c>
      <c r="O48132" t="s">
        <v>21</v>
      </c>
      <c r="P48132" t="s">
        <v>22</v>
      </c>
      <c r="Q48132" t="s">
        <v>23</v>
      </c>
    </row>
    <row r="48133" spans="1:17" x14ac:dyDescent="0.3">
      <c r="A48133" t="s">
        <v>2734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 t="s">
        <v>172</v>
      </c>
      <c r="L48133">
        <v>1.87</v>
      </c>
      <c r="M48133" t="s">
        <v>108</v>
      </c>
      <c r="N48133" t="s">
        <v>173</v>
      </c>
      <c r="O48133" t="s">
        <v>41</v>
      </c>
      <c r="P48133" t="s">
        <v>110</v>
      </c>
      <c r="Q48133" t="s">
        <v>23</v>
      </c>
    </row>
    <row r="48134" spans="1:17" x14ac:dyDescent="0.3">
      <c r="A48134" t="s">
        <v>2739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 t="s">
        <v>391</v>
      </c>
      <c r="L48134">
        <v>1082.51</v>
      </c>
      <c r="M48134" t="s">
        <v>178</v>
      </c>
      <c r="N48134" t="s">
        <v>121</v>
      </c>
      <c r="O48134" t="s">
        <v>31</v>
      </c>
      <c r="P48134" t="s">
        <v>179</v>
      </c>
      <c r="Q48134" t="s">
        <v>23</v>
      </c>
    </row>
    <row r="48135" spans="1:17" x14ac:dyDescent="0.3">
      <c r="A48135" t="s">
        <v>2742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 t="s">
        <v>485</v>
      </c>
      <c r="L48135">
        <v>41.57</v>
      </c>
      <c r="M48135" t="s">
        <v>178</v>
      </c>
      <c r="N48135" t="s">
        <v>20</v>
      </c>
      <c r="O48135" t="s">
        <v>21</v>
      </c>
      <c r="P48135" t="s">
        <v>179</v>
      </c>
      <c r="Q48135" t="s">
        <v>23</v>
      </c>
    </row>
    <row r="48136" spans="1:17" x14ac:dyDescent="0.3">
      <c r="A48136" t="s">
        <v>2603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 t="s">
        <v>145</v>
      </c>
      <c r="L48136">
        <v>598.44000000000005</v>
      </c>
      <c r="M48136" t="s">
        <v>29</v>
      </c>
      <c r="N48136" t="s">
        <v>30</v>
      </c>
      <c r="O48136" t="s">
        <v>31</v>
      </c>
      <c r="P48136" t="s">
        <v>23</v>
      </c>
      <c r="Q48136" t="s">
        <v>32</v>
      </c>
    </row>
    <row r="48137" spans="1:17" x14ac:dyDescent="0.3">
      <c r="A48137" t="s">
        <v>2603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 t="s">
        <v>136</v>
      </c>
      <c r="L48137">
        <v>1117.8599999999999</v>
      </c>
      <c r="M48137" t="s">
        <v>54</v>
      </c>
      <c r="N48137" t="s">
        <v>30</v>
      </c>
      <c r="O48137" t="s">
        <v>31</v>
      </c>
      <c r="P48137" t="s">
        <v>57</v>
      </c>
      <c r="Q48137" t="s">
        <v>23</v>
      </c>
    </row>
    <row r="48138" spans="1:17" x14ac:dyDescent="0.3">
      <c r="A48138" t="s">
        <v>2604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 t="s">
        <v>145</v>
      </c>
      <c r="L48138">
        <v>598.44000000000005</v>
      </c>
      <c r="M48138" t="s">
        <v>29</v>
      </c>
      <c r="N48138" t="s">
        <v>30</v>
      </c>
      <c r="O48138" t="s">
        <v>31</v>
      </c>
      <c r="P48138" t="s">
        <v>23</v>
      </c>
      <c r="Q48138" t="s">
        <v>32</v>
      </c>
    </row>
    <row r="48139" spans="1:17" x14ac:dyDescent="0.3">
      <c r="A48139" t="s">
        <v>2604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 t="s">
        <v>203</v>
      </c>
      <c r="L48139">
        <v>15.67</v>
      </c>
      <c r="M48139" t="s">
        <v>29</v>
      </c>
      <c r="N48139" t="s">
        <v>85</v>
      </c>
      <c r="O48139" t="s">
        <v>21</v>
      </c>
      <c r="P48139" t="s">
        <v>23</v>
      </c>
      <c r="Q48139" t="s">
        <v>32</v>
      </c>
    </row>
    <row r="48140" spans="1:17" x14ac:dyDescent="0.3">
      <c r="A48140" t="s">
        <v>2745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 t="s">
        <v>684</v>
      </c>
      <c r="L48140">
        <v>15.67</v>
      </c>
      <c r="M48140" t="s">
        <v>29</v>
      </c>
      <c r="N48140" t="s">
        <v>85</v>
      </c>
      <c r="O48140" t="s">
        <v>21</v>
      </c>
      <c r="P48140" t="s">
        <v>23</v>
      </c>
      <c r="Q48140" t="s">
        <v>32</v>
      </c>
    </row>
    <row r="48141" spans="1:17" x14ac:dyDescent="0.3">
      <c r="A48141" t="s">
        <v>2606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 t="s">
        <v>137</v>
      </c>
      <c r="L48141">
        <v>486.71</v>
      </c>
      <c r="M48141" t="s">
        <v>29</v>
      </c>
      <c r="N48141" t="s">
        <v>121</v>
      </c>
      <c r="O48141" t="s">
        <v>31</v>
      </c>
      <c r="P48141" t="s">
        <v>23</v>
      </c>
      <c r="Q48141" t="s">
        <v>32</v>
      </c>
    </row>
    <row r="48142" spans="1:17" x14ac:dyDescent="0.3">
      <c r="A48142" t="s">
        <v>2606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 t="s">
        <v>120</v>
      </c>
      <c r="L48142">
        <v>486.71</v>
      </c>
      <c r="M48142" t="s">
        <v>29</v>
      </c>
      <c r="N48142" t="s">
        <v>121</v>
      </c>
      <c r="O48142" t="s">
        <v>31</v>
      </c>
      <c r="P48142" t="s">
        <v>23</v>
      </c>
      <c r="Q48142" t="s">
        <v>32</v>
      </c>
    </row>
    <row r="48143" spans="1:17" x14ac:dyDescent="0.3">
      <c r="A48143" t="s">
        <v>2609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 t="s">
        <v>203</v>
      </c>
      <c r="L48143">
        <v>15.67</v>
      </c>
      <c r="M48143" t="s">
        <v>29</v>
      </c>
      <c r="N48143" t="s">
        <v>85</v>
      </c>
      <c r="O48143" t="s">
        <v>21</v>
      </c>
      <c r="P48143" t="s">
        <v>23</v>
      </c>
      <c r="Q48143" t="s">
        <v>32</v>
      </c>
    </row>
    <row r="48144" spans="1:17" x14ac:dyDescent="0.3">
      <c r="A48144" t="s">
        <v>2609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 t="s">
        <v>130</v>
      </c>
      <c r="L48144">
        <v>1117.8599999999999</v>
      </c>
      <c r="M48144" t="s">
        <v>54</v>
      </c>
      <c r="N48144" t="s">
        <v>30</v>
      </c>
      <c r="O48144" t="s">
        <v>31</v>
      </c>
      <c r="P48144" t="s">
        <v>57</v>
      </c>
      <c r="Q48144" t="s">
        <v>23</v>
      </c>
    </row>
    <row r="48145" spans="1:17" x14ac:dyDescent="0.3">
      <c r="A48145" t="s">
        <v>2610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 t="s">
        <v>684</v>
      </c>
      <c r="L48145">
        <v>15.67</v>
      </c>
      <c r="M48145" t="s">
        <v>29</v>
      </c>
      <c r="N48145" t="s">
        <v>85</v>
      </c>
      <c r="O48145" t="s">
        <v>21</v>
      </c>
      <c r="P48145" t="s">
        <v>23</v>
      </c>
      <c r="Q48145" t="s">
        <v>32</v>
      </c>
    </row>
    <row r="48146" spans="1:17" x14ac:dyDescent="0.3">
      <c r="A48146" t="s">
        <v>2610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 t="s">
        <v>101</v>
      </c>
      <c r="L48146">
        <v>653.70000000000005</v>
      </c>
      <c r="M48146" t="s">
        <v>29</v>
      </c>
      <c r="N48146" t="s">
        <v>55</v>
      </c>
      <c r="O48146" t="s">
        <v>56</v>
      </c>
      <c r="P48146" t="s">
        <v>23</v>
      </c>
      <c r="Q48146" t="s">
        <v>32</v>
      </c>
    </row>
    <row r="48147" spans="1:17" x14ac:dyDescent="0.3">
      <c r="A48147" t="s">
        <v>2612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 t="s">
        <v>684</v>
      </c>
      <c r="L48147">
        <v>15.67</v>
      </c>
      <c r="M48147" t="s">
        <v>29</v>
      </c>
      <c r="N48147" t="s">
        <v>85</v>
      </c>
      <c r="O48147" t="s">
        <v>21</v>
      </c>
      <c r="P48147" t="s">
        <v>23</v>
      </c>
      <c r="Q48147" t="s">
        <v>32</v>
      </c>
    </row>
    <row r="48148" spans="1:17" x14ac:dyDescent="0.3">
      <c r="A48148" t="s">
        <v>2613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 t="s">
        <v>301</v>
      </c>
      <c r="L48148">
        <v>30.93</v>
      </c>
      <c r="M48148" t="s">
        <v>29</v>
      </c>
      <c r="N48148" t="s">
        <v>114</v>
      </c>
      <c r="O48148" t="s">
        <v>21</v>
      </c>
      <c r="P48148" t="s">
        <v>23</v>
      </c>
      <c r="Q48148" t="s">
        <v>32</v>
      </c>
    </row>
    <row r="48149" spans="1:17" x14ac:dyDescent="0.3">
      <c r="A48149" t="s">
        <v>2616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 t="s">
        <v>260</v>
      </c>
      <c r="L48149">
        <v>486.71</v>
      </c>
      <c r="M48149" t="s">
        <v>77</v>
      </c>
      <c r="N48149" t="s">
        <v>121</v>
      </c>
      <c r="O48149" t="s">
        <v>31</v>
      </c>
      <c r="P48149" t="s">
        <v>78</v>
      </c>
      <c r="Q48149" t="s">
        <v>32</v>
      </c>
    </row>
    <row r="48150" spans="1:17" x14ac:dyDescent="0.3">
      <c r="A48150" t="s">
        <v>2616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 t="s">
        <v>111</v>
      </c>
      <c r="L48150">
        <v>5.23</v>
      </c>
      <c r="M48150" t="s">
        <v>19</v>
      </c>
      <c r="N48150" t="s">
        <v>112</v>
      </c>
      <c r="O48150" t="s">
        <v>21</v>
      </c>
      <c r="P48150" t="s">
        <v>22</v>
      </c>
      <c r="Q48150" t="s">
        <v>23</v>
      </c>
    </row>
    <row r="48151" spans="1:17" x14ac:dyDescent="0.3">
      <c r="A48151" t="s">
        <v>2617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 t="s">
        <v>257</v>
      </c>
      <c r="L48151">
        <v>486.71</v>
      </c>
      <c r="M48151" t="s">
        <v>77</v>
      </c>
      <c r="N48151" t="s">
        <v>121</v>
      </c>
      <c r="O48151" t="s">
        <v>31</v>
      </c>
      <c r="P48151" t="s">
        <v>78</v>
      </c>
      <c r="Q48151" t="s">
        <v>32</v>
      </c>
    </row>
    <row r="48152" spans="1:17" x14ac:dyDescent="0.3">
      <c r="A48152" t="s">
        <v>2618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 t="s">
        <v>263</v>
      </c>
      <c r="L48152">
        <v>486.71</v>
      </c>
      <c r="M48152" t="s">
        <v>77</v>
      </c>
      <c r="N48152" t="s">
        <v>121</v>
      </c>
      <c r="O48152" t="s">
        <v>31</v>
      </c>
      <c r="P48152" t="s">
        <v>78</v>
      </c>
      <c r="Q48152" t="s">
        <v>32</v>
      </c>
    </row>
    <row r="48153" spans="1:17" x14ac:dyDescent="0.3">
      <c r="A48153" t="s">
        <v>2620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 t="s">
        <v>18</v>
      </c>
      <c r="L48153">
        <v>29.08</v>
      </c>
      <c r="M48153" t="s">
        <v>19</v>
      </c>
      <c r="N48153" t="s">
        <v>20</v>
      </c>
      <c r="O48153" t="s">
        <v>21</v>
      </c>
      <c r="P48153" t="s">
        <v>22</v>
      </c>
      <c r="Q48153" t="s">
        <v>23</v>
      </c>
    </row>
    <row r="48154" spans="1:17" x14ac:dyDescent="0.3">
      <c r="A48154" t="s">
        <v>2620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 t="s">
        <v>124</v>
      </c>
      <c r="L48154">
        <v>486.71</v>
      </c>
      <c r="M48154" t="s">
        <v>29</v>
      </c>
      <c r="N48154" t="s">
        <v>121</v>
      </c>
      <c r="O48154" t="s">
        <v>31</v>
      </c>
      <c r="P48154" t="s">
        <v>23</v>
      </c>
      <c r="Q48154" t="s">
        <v>32</v>
      </c>
    </row>
    <row r="48155" spans="1:17" x14ac:dyDescent="0.3">
      <c r="A48155" t="s">
        <v>2620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 t="s">
        <v>271</v>
      </c>
      <c r="L48155">
        <v>605.65</v>
      </c>
      <c r="M48155" t="s">
        <v>178</v>
      </c>
      <c r="N48155" t="s">
        <v>121</v>
      </c>
      <c r="O48155" t="s">
        <v>31</v>
      </c>
      <c r="P48155" t="s">
        <v>179</v>
      </c>
      <c r="Q48155" t="s">
        <v>23</v>
      </c>
    </row>
    <row r="48156" spans="1:17" x14ac:dyDescent="0.3">
      <c r="A48156" t="s">
        <v>2620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 t="s">
        <v>295</v>
      </c>
      <c r="L48156">
        <v>1518.79</v>
      </c>
      <c r="M48156" t="s">
        <v>77</v>
      </c>
      <c r="N48156" t="s">
        <v>121</v>
      </c>
      <c r="O48156" t="s">
        <v>31</v>
      </c>
      <c r="P48156" t="s">
        <v>78</v>
      </c>
      <c r="Q48156" t="s">
        <v>32</v>
      </c>
    </row>
    <row r="48157" spans="1:17" x14ac:dyDescent="0.3">
      <c r="A48157" t="s">
        <v>2621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 t="s">
        <v>263</v>
      </c>
      <c r="L48157">
        <v>486.71</v>
      </c>
      <c r="M48157" t="s">
        <v>77</v>
      </c>
      <c r="N48157" t="s">
        <v>121</v>
      </c>
      <c r="O48157" t="s">
        <v>31</v>
      </c>
      <c r="P48157" t="s">
        <v>78</v>
      </c>
      <c r="Q48157" t="s">
        <v>32</v>
      </c>
    </row>
    <row r="48158" spans="1:17" x14ac:dyDescent="0.3">
      <c r="A48158" t="s">
        <v>2627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 t="s">
        <v>150</v>
      </c>
      <c r="L48158">
        <v>598.44000000000005</v>
      </c>
      <c r="M48158" t="s">
        <v>29</v>
      </c>
      <c r="N48158" t="s">
        <v>30</v>
      </c>
      <c r="O48158" t="s">
        <v>31</v>
      </c>
      <c r="P48158" t="s">
        <v>23</v>
      </c>
      <c r="Q48158" t="s">
        <v>32</v>
      </c>
    </row>
    <row r="48159" spans="1:17" x14ac:dyDescent="0.3">
      <c r="A48159" t="s">
        <v>2627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 t="s">
        <v>152</v>
      </c>
      <c r="L48159">
        <v>598.44000000000005</v>
      </c>
      <c r="M48159" t="s">
        <v>29</v>
      </c>
      <c r="N48159" t="s">
        <v>30</v>
      </c>
      <c r="O48159" t="s">
        <v>31</v>
      </c>
      <c r="P48159" t="s">
        <v>23</v>
      </c>
      <c r="Q48159" t="s">
        <v>32</v>
      </c>
    </row>
    <row r="48160" spans="1:17" x14ac:dyDescent="0.3">
      <c r="A48160" t="s">
        <v>2627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 t="s">
        <v>122</v>
      </c>
      <c r="L48160">
        <v>185.82</v>
      </c>
      <c r="M48160" t="s">
        <v>29</v>
      </c>
      <c r="N48160" t="s">
        <v>55</v>
      </c>
      <c r="O48160" t="s">
        <v>56</v>
      </c>
      <c r="P48160" t="s">
        <v>23</v>
      </c>
      <c r="Q48160" t="s">
        <v>32</v>
      </c>
    </row>
    <row r="48161" spans="1:17" x14ac:dyDescent="0.3">
      <c r="A48161" t="s">
        <v>2627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 t="s">
        <v>197</v>
      </c>
      <c r="L48161">
        <v>24.75</v>
      </c>
      <c r="M48161" t="s">
        <v>29</v>
      </c>
      <c r="N48161" t="s">
        <v>190</v>
      </c>
      <c r="O48161" t="s">
        <v>21</v>
      </c>
      <c r="P48161" t="s">
        <v>23</v>
      </c>
      <c r="Q48161" t="s">
        <v>32</v>
      </c>
    </row>
    <row r="48162" spans="1:17" x14ac:dyDescent="0.3">
      <c r="A48162" t="s">
        <v>2628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 t="s">
        <v>197</v>
      </c>
      <c r="L48162">
        <v>24.75</v>
      </c>
      <c r="M48162" t="s">
        <v>29</v>
      </c>
      <c r="N48162" t="s">
        <v>190</v>
      </c>
      <c r="O48162" t="s">
        <v>21</v>
      </c>
      <c r="P48162" t="s">
        <v>23</v>
      </c>
      <c r="Q48162" t="s">
        <v>32</v>
      </c>
    </row>
    <row r="48163" spans="1:17" x14ac:dyDescent="0.3">
      <c r="A48163" t="s">
        <v>2628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 t="s">
        <v>47</v>
      </c>
      <c r="L48163">
        <v>29.08</v>
      </c>
      <c r="M48163" t="s">
        <v>19</v>
      </c>
      <c r="N48163" t="s">
        <v>20</v>
      </c>
      <c r="O48163" t="s">
        <v>21</v>
      </c>
      <c r="P48163" t="s">
        <v>22</v>
      </c>
      <c r="Q48163" t="s">
        <v>23</v>
      </c>
    </row>
    <row r="48164" spans="1:17" x14ac:dyDescent="0.3">
      <c r="A48164" t="s">
        <v>2746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 t="s">
        <v>703</v>
      </c>
      <c r="L48164">
        <v>45.42</v>
      </c>
      <c r="M48164" t="s">
        <v>108</v>
      </c>
      <c r="N48164" t="s">
        <v>210</v>
      </c>
      <c r="O48164" t="s">
        <v>56</v>
      </c>
      <c r="P48164" t="s">
        <v>110</v>
      </c>
      <c r="Q48164" t="s">
        <v>23</v>
      </c>
    </row>
    <row r="48165" spans="1:17" x14ac:dyDescent="0.3">
      <c r="A48165" t="s">
        <v>2746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 t="s">
        <v>126</v>
      </c>
      <c r="L48165">
        <v>24.99</v>
      </c>
      <c r="M48165" t="s">
        <v>108</v>
      </c>
      <c r="N48165" t="s">
        <v>109</v>
      </c>
      <c r="O48165" t="s">
        <v>56</v>
      </c>
      <c r="P48165" t="s">
        <v>110</v>
      </c>
      <c r="Q48165" t="s">
        <v>23</v>
      </c>
    </row>
    <row r="48166" spans="1:17" x14ac:dyDescent="0.3">
      <c r="A48166" t="s">
        <v>2629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 t="s">
        <v>263</v>
      </c>
      <c r="L48166">
        <v>486.71</v>
      </c>
      <c r="M48166" t="s">
        <v>77</v>
      </c>
      <c r="N48166" t="s">
        <v>121</v>
      </c>
      <c r="O48166" t="s">
        <v>31</v>
      </c>
      <c r="P48166" t="s">
        <v>78</v>
      </c>
      <c r="Q48166" t="s">
        <v>32</v>
      </c>
    </row>
    <row r="48167" spans="1:17" x14ac:dyDescent="0.3">
      <c r="A48167" t="s">
        <v>2629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 t="s">
        <v>120</v>
      </c>
      <c r="L48167">
        <v>486.71</v>
      </c>
      <c r="M48167" t="s">
        <v>29</v>
      </c>
      <c r="N48167" t="s">
        <v>121</v>
      </c>
      <c r="O48167" t="s">
        <v>31</v>
      </c>
      <c r="P48167" t="s">
        <v>23</v>
      </c>
      <c r="Q48167" t="s">
        <v>32</v>
      </c>
    </row>
    <row r="48168" spans="1:17" x14ac:dyDescent="0.3">
      <c r="A48168" t="s">
        <v>2629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 t="s">
        <v>266</v>
      </c>
      <c r="L48168">
        <v>486.71</v>
      </c>
      <c r="M48168" t="s">
        <v>77</v>
      </c>
      <c r="N48168" t="s">
        <v>121</v>
      </c>
      <c r="O48168" t="s">
        <v>31</v>
      </c>
      <c r="P48168" t="s">
        <v>78</v>
      </c>
      <c r="Q48168" t="s">
        <v>32</v>
      </c>
    </row>
    <row r="48169" spans="1:17" x14ac:dyDescent="0.3">
      <c r="A48169" t="s">
        <v>2629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 t="s">
        <v>88</v>
      </c>
      <c r="L48169">
        <v>170.14</v>
      </c>
      <c r="M48169" t="s">
        <v>29</v>
      </c>
      <c r="N48169" t="s">
        <v>59</v>
      </c>
      <c r="O48169" t="s">
        <v>56</v>
      </c>
      <c r="P48169" t="s">
        <v>23</v>
      </c>
      <c r="Q48169" t="s">
        <v>32</v>
      </c>
    </row>
    <row r="48170" spans="1:17" x14ac:dyDescent="0.3">
      <c r="A48170" t="s">
        <v>2629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 t="s">
        <v>137</v>
      </c>
      <c r="L48170">
        <v>486.71</v>
      </c>
      <c r="M48170" t="s">
        <v>29</v>
      </c>
      <c r="N48170" t="s">
        <v>121</v>
      </c>
      <c r="O48170" t="s">
        <v>31</v>
      </c>
      <c r="P48170" t="s">
        <v>23</v>
      </c>
      <c r="Q48170" t="s">
        <v>32</v>
      </c>
    </row>
    <row r="48171" spans="1:17" x14ac:dyDescent="0.3">
      <c r="A48171" t="s">
        <v>2631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 t="s">
        <v>134</v>
      </c>
      <c r="L48171">
        <v>145.28</v>
      </c>
      <c r="M48171" t="s">
        <v>29</v>
      </c>
      <c r="N48171" t="s">
        <v>82</v>
      </c>
      <c r="O48171" t="s">
        <v>56</v>
      </c>
      <c r="P48171" t="s">
        <v>23</v>
      </c>
      <c r="Q48171" t="s">
        <v>32</v>
      </c>
    </row>
    <row r="48172" spans="1:17" x14ac:dyDescent="0.3">
      <c r="A48172" t="s">
        <v>2631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 t="s">
        <v>684</v>
      </c>
      <c r="L48172">
        <v>15.67</v>
      </c>
      <c r="M48172" t="s">
        <v>29</v>
      </c>
      <c r="N48172" t="s">
        <v>85</v>
      </c>
      <c r="O48172" t="s">
        <v>21</v>
      </c>
      <c r="P48172" t="s">
        <v>23</v>
      </c>
      <c r="Q48172" t="s">
        <v>32</v>
      </c>
    </row>
    <row r="48173" spans="1:17" x14ac:dyDescent="0.3">
      <c r="A48173" t="s">
        <v>2631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 t="s">
        <v>703</v>
      </c>
      <c r="L48173">
        <v>45.42</v>
      </c>
      <c r="M48173" t="s">
        <v>108</v>
      </c>
      <c r="N48173" t="s">
        <v>210</v>
      </c>
      <c r="O48173" t="s">
        <v>56</v>
      </c>
      <c r="P48173" t="s">
        <v>110</v>
      </c>
      <c r="Q48173" t="s">
        <v>23</v>
      </c>
    </row>
    <row r="48174" spans="1:17" x14ac:dyDescent="0.3">
      <c r="A48174" t="s">
        <v>2632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 t="s">
        <v>233</v>
      </c>
      <c r="L48174">
        <v>187.16</v>
      </c>
      <c r="M48174" t="s">
        <v>77</v>
      </c>
      <c r="N48174" t="s">
        <v>59</v>
      </c>
      <c r="O48174" t="s">
        <v>56</v>
      </c>
      <c r="P48174" t="s">
        <v>78</v>
      </c>
      <c r="Q48174" t="s">
        <v>32</v>
      </c>
    </row>
    <row r="48175" spans="1:17" x14ac:dyDescent="0.3">
      <c r="A48175" t="s">
        <v>2632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 t="s">
        <v>262</v>
      </c>
      <c r="L48175">
        <v>486.71</v>
      </c>
      <c r="M48175" t="s">
        <v>77</v>
      </c>
      <c r="N48175" t="s">
        <v>121</v>
      </c>
      <c r="O48175" t="s">
        <v>31</v>
      </c>
      <c r="P48175" t="s">
        <v>78</v>
      </c>
      <c r="Q48175" t="s">
        <v>32</v>
      </c>
    </row>
    <row r="48176" spans="1:17" x14ac:dyDescent="0.3">
      <c r="A48176" t="s">
        <v>2632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 t="s">
        <v>271</v>
      </c>
      <c r="L48176">
        <v>605.65</v>
      </c>
      <c r="M48176" t="s">
        <v>178</v>
      </c>
      <c r="N48176" t="s">
        <v>121</v>
      </c>
      <c r="O48176" t="s">
        <v>31</v>
      </c>
      <c r="P48176" t="s">
        <v>179</v>
      </c>
      <c r="Q48176" t="s">
        <v>23</v>
      </c>
    </row>
    <row r="48177" spans="1:17" x14ac:dyDescent="0.3">
      <c r="A48177" t="s">
        <v>2634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 t="s">
        <v>304</v>
      </c>
      <c r="L48177">
        <v>37.119999999999997</v>
      </c>
      <c r="M48177" t="s">
        <v>19</v>
      </c>
      <c r="N48177" t="s">
        <v>235</v>
      </c>
      <c r="O48177" t="s">
        <v>21</v>
      </c>
      <c r="P48177" t="s">
        <v>22</v>
      </c>
      <c r="Q48177" t="s">
        <v>23</v>
      </c>
    </row>
    <row r="48178" spans="1:17" x14ac:dyDescent="0.3">
      <c r="A48178" t="s">
        <v>2635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 t="s">
        <v>684</v>
      </c>
      <c r="L48178">
        <v>15.67</v>
      </c>
      <c r="M48178" t="s">
        <v>29</v>
      </c>
      <c r="N48178" t="s">
        <v>85</v>
      </c>
      <c r="O48178" t="s">
        <v>21</v>
      </c>
      <c r="P48178" t="s">
        <v>23</v>
      </c>
      <c r="Q48178" t="s">
        <v>32</v>
      </c>
    </row>
    <row r="48179" spans="1:17" x14ac:dyDescent="0.3">
      <c r="A48179" t="s">
        <v>2637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 t="s">
        <v>234</v>
      </c>
      <c r="L48179">
        <v>37.119999999999997</v>
      </c>
      <c r="M48179" t="s">
        <v>19</v>
      </c>
      <c r="N48179" t="s">
        <v>235</v>
      </c>
      <c r="O48179" t="s">
        <v>21</v>
      </c>
      <c r="P48179" t="s">
        <v>22</v>
      </c>
      <c r="Q48179" t="s">
        <v>23</v>
      </c>
    </row>
    <row r="48180" spans="1:17" x14ac:dyDescent="0.3">
      <c r="A48180" t="s">
        <v>2637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 t="s">
        <v>113</v>
      </c>
      <c r="L48180">
        <v>30.93</v>
      </c>
      <c r="M48180" t="s">
        <v>29</v>
      </c>
      <c r="N48180" t="s">
        <v>114</v>
      </c>
      <c r="O48180" t="s">
        <v>21</v>
      </c>
      <c r="P48180" t="s">
        <v>23</v>
      </c>
      <c r="Q48180" t="s">
        <v>32</v>
      </c>
    </row>
    <row r="48181" spans="1:17" x14ac:dyDescent="0.3">
      <c r="A48181" t="s">
        <v>2638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 t="s">
        <v>154</v>
      </c>
      <c r="L48181">
        <v>1320.68</v>
      </c>
      <c r="M48181" t="s">
        <v>29</v>
      </c>
      <c r="N48181" t="s">
        <v>121</v>
      </c>
      <c r="O48181" t="s">
        <v>31</v>
      </c>
      <c r="P48181" t="s">
        <v>23</v>
      </c>
      <c r="Q48181" t="s">
        <v>32</v>
      </c>
    </row>
    <row r="48182" spans="1:17" x14ac:dyDescent="0.3">
      <c r="A48182" t="s">
        <v>2639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 t="s">
        <v>84</v>
      </c>
      <c r="L48182">
        <v>9.7100000000000009</v>
      </c>
      <c r="M48182" t="s">
        <v>29</v>
      </c>
      <c r="N48182" t="s">
        <v>85</v>
      </c>
      <c r="O48182" t="s">
        <v>21</v>
      </c>
      <c r="P48182" t="s">
        <v>23</v>
      </c>
      <c r="Q48182" t="s">
        <v>32</v>
      </c>
    </row>
    <row r="48183" spans="1:17" x14ac:dyDescent="0.3">
      <c r="A48183" t="s">
        <v>2639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 t="s">
        <v>137</v>
      </c>
      <c r="L48183">
        <v>486.71</v>
      </c>
      <c r="M48183" t="s">
        <v>29</v>
      </c>
      <c r="N48183" t="s">
        <v>121</v>
      </c>
      <c r="O48183" t="s">
        <v>31</v>
      </c>
      <c r="P48183" t="s">
        <v>23</v>
      </c>
      <c r="Q48183" t="s">
        <v>32</v>
      </c>
    </row>
    <row r="48184" spans="1:17" x14ac:dyDescent="0.3">
      <c r="A48184" t="s">
        <v>2639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 t="s">
        <v>47</v>
      </c>
      <c r="L48184">
        <v>29.08</v>
      </c>
      <c r="M48184" t="s">
        <v>19</v>
      </c>
      <c r="N48184" t="s">
        <v>20</v>
      </c>
      <c r="O48184" t="s">
        <v>21</v>
      </c>
      <c r="P48184" t="s">
        <v>22</v>
      </c>
      <c r="Q48184" t="s">
        <v>23</v>
      </c>
    </row>
    <row r="48185" spans="1:17" x14ac:dyDescent="0.3">
      <c r="A48185" t="s">
        <v>2640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 t="s">
        <v>81</v>
      </c>
      <c r="L48185">
        <v>26.97</v>
      </c>
      <c r="M48185" t="s">
        <v>29</v>
      </c>
      <c r="N48185" t="s">
        <v>82</v>
      </c>
      <c r="O48185" t="s">
        <v>56</v>
      </c>
      <c r="P48185" t="s">
        <v>23</v>
      </c>
      <c r="Q48185" t="s">
        <v>32</v>
      </c>
    </row>
    <row r="48186" spans="1:17" x14ac:dyDescent="0.3">
      <c r="A48186" t="s">
        <v>2641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 t="s">
        <v>236</v>
      </c>
      <c r="L48186">
        <v>187.16</v>
      </c>
      <c r="M48186" t="s">
        <v>77</v>
      </c>
      <c r="N48186" t="s">
        <v>59</v>
      </c>
      <c r="O48186" t="s">
        <v>56</v>
      </c>
      <c r="P48186" t="s">
        <v>78</v>
      </c>
      <c r="Q48186" t="s">
        <v>32</v>
      </c>
    </row>
    <row r="48187" spans="1:17" x14ac:dyDescent="0.3">
      <c r="A48187" t="s">
        <v>2641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 t="s">
        <v>137</v>
      </c>
      <c r="L48187">
        <v>486.71</v>
      </c>
      <c r="M48187" t="s">
        <v>29</v>
      </c>
      <c r="N48187" t="s">
        <v>121</v>
      </c>
      <c r="O48187" t="s">
        <v>31</v>
      </c>
      <c r="P48187" t="s">
        <v>23</v>
      </c>
      <c r="Q48187" t="s">
        <v>32</v>
      </c>
    </row>
    <row r="48188" spans="1:17" x14ac:dyDescent="0.3">
      <c r="A48188" t="s">
        <v>2641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 t="s">
        <v>231</v>
      </c>
      <c r="L48188">
        <v>187.16</v>
      </c>
      <c r="M48188" t="s">
        <v>77</v>
      </c>
      <c r="N48188" t="s">
        <v>59</v>
      </c>
      <c r="O48188" t="s">
        <v>56</v>
      </c>
      <c r="P48188" t="s">
        <v>78</v>
      </c>
      <c r="Q48188" t="s">
        <v>32</v>
      </c>
    </row>
    <row r="48189" spans="1:17" x14ac:dyDescent="0.3">
      <c r="A48189" t="s">
        <v>2641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 t="s">
        <v>295</v>
      </c>
      <c r="L48189">
        <v>1518.79</v>
      </c>
      <c r="M48189" t="s">
        <v>77</v>
      </c>
      <c r="N48189" t="s">
        <v>121</v>
      </c>
      <c r="O48189" t="s">
        <v>31</v>
      </c>
      <c r="P48189" t="s">
        <v>78</v>
      </c>
      <c r="Q48189" t="s">
        <v>32</v>
      </c>
    </row>
    <row r="48190" spans="1:17" x14ac:dyDescent="0.3">
      <c r="A48190" t="s">
        <v>2641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 t="s">
        <v>221</v>
      </c>
      <c r="L48190">
        <v>722.26</v>
      </c>
      <c r="M48190" t="s">
        <v>77</v>
      </c>
      <c r="N48190" t="s">
        <v>59</v>
      </c>
      <c r="O48190" t="s">
        <v>56</v>
      </c>
      <c r="P48190" t="s">
        <v>78</v>
      </c>
      <c r="Q48190" t="s">
        <v>32</v>
      </c>
    </row>
    <row r="48191" spans="1:17" x14ac:dyDescent="0.3">
      <c r="A48191" t="s">
        <v>2643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 t="s">
        <v>137</v>
      </c>
      <c r="L48191">
        <v>486.71</v>
      </c>
      <c r="M48191" t="s">
        <v>29</v>
      </c>
      <c r="N48191" t="s">
        <v>121</v>
      </c>
      <c r="O48191" t="s">
        <v>31</v>
      </c>
      <c r="P48191" t="s">
        <v>23</v>
      </c>
      <c r="Q48191" t="s">
        <v>32</v>
      </c>
    </row>
    <row r="48192" spans="1:17" x14ac:dyDescent="0.3">
      <c r="A48192" t="s">
        <v>2644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 t="s">
        <v>88</v>
      </c>
      <c r="L48192">
        <v>170.14</v>
      </c>
      <c r="M48192" t="s">
        <v>29</v>
      </c>
      <c r="N48192" t="s">
        <v>59</v>
      </c>
      <c r="O48192" t="s">
        <v>56</v>
      </c>
      <c r="P48192" t="s">
        <v>23</v>
      </c>
      <c r="Q48192" t="s">
        <v>32</v>
      </c>
    </row>
    <row r="48193" spans="1:17" x14ac:dyDescent="0.3">
      <c r="A48193" t="s">
        <v>2644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 t="s">
        <v>137</v>
      </c>
      <c r="L48193">
        <v>486.71</v>
      </c>
      <c r="M48193" t="s">
        <v>29</v>
      </c>
      <c r="N48193" t="s">
        <v>121</v>
      </c>
      <c r="O48193" t="s">
        <v>31</v>
      </c>
      <c r="P48193" t="s">
        <v>23</v>
      </c>
      <c r="Q48193" t="s">
        <v>32</v>
      </c>
    </row>
    <row r="48194" spans="1:17" x14ac:dyDescent="0.3">
      <c r="A48194" t="s">
        <v>2644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 t="s">
        <v>84</v>
      </c>
      <c r="L48194">
        <v>9.7100000000000009</v>
      </c>
      <c r="M48194" t="s">
        <v>29</v>
      </c>
      <c r="N48194" t="s">
        <v>85</v>
      </c>
      <c r="O48194" t="s">
        <v>21</v>
      </c>
      <c r="P48194" t="s">
        <v>23</v>
      </c>
      <c r="Q48194" t="s">
        <v>32</v>
      </c>
    </row>
    <row r="48195" spans="1:17" x14ac:dyDescent="0.3">
      <c r="A48195" t="s">
        <v>2647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 t="s">
        <v>76</v>
      </c>
      <c r="L48195">
        <v>13.09</v>
      </c>
      <c r="M48195" t="s">
        <v>77</v>
      </c>
      <c r="N48195" t="s">
        <v>40</v>
      </c>
      <c r="O48195" t="s">
        <v>41</v>
      </c>
      <c r="P48195" t="s">
        <v>78</v>
      </c>
      <c r="Q48195" t="s">
        <v>32</v>
      </c>
    </row>
    <row r="48196" spans="1:17" x14ac:dyDescent="0.3">
      <c r="A48196" t="s">
        <v>2648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 t="s">
        <v>170</v>
      </c>
      <c r="L48196">
        <v>199.38</v>
      </c>
      <c r="M48196" t="s">
        <v>54</v>
      </c>
      <c r="N48196" t="s">
        <v>55</v>
      </c>
      <c r="O48196" t="s">
        <v>56</v>
      </c>
      <c r="P48196" t="s">
        <v>57</v>
      </c>
      <c r="Q48196" t="s">
        <v>23</v>
      </c>
    </row>
    <row r="48197" spans="1:17" x14ac:dyDescent="0.3">
      <c r="A48197" t="s">
        <v>2648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 t="s">
        <v>219</v>
      </c>
      <c r="L48197">
        <v>144.59</v>
      </c>
      <c r="M48197" t="s">
        <v>54</v>
      </c>
      <c r="N48197" t="s">
        <v>55</v>
      </c>
      <c r="O48197" t="s">
        <v>56</v>
      </c>
      <c r="P48197" t="s">
        <v>57</v>
      </c>
      <c r="Q48197" t="s">
        <v>23</v>
      </c>
    </row>
    <row r="48198" spans="1:17" x14ac:dyDescent="0.3">
      <c r="A48198" t="s">
        <v>2747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 t="s">
        <v>267</v>
      </c>
      <c r="L48198">
        <v>199.38</v>
      </c>
      <c r="M48198" t="s">
        <v>54</v>
      </c>
      <c r="N48198" t="s">
        <v>55</v>
      </c>
      <c r="O48198" t="s">
        <v>56</v>
      </c>
      <c r="P48198" t="s">
        <v>57</v>
      </c>
      <c r="Q48198" t="s">
        <v>23</v>
      </c>
    </row>
    <row r="48199" spans="1:17" x14ac:dyDescent="0.3">
      <c r="A48199" t="s">
        <v>2747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 t="s">
        <v>151</v>
      </c>
      <c r="L48199">
        <v>308.22000000000003</v>
      </c>
      <c r="M48199" t="s">
        <v>54</v>
      </c>
      <c r="N48199" t="s">
        <v>30</v>
      </c>
      <c r="O48199" t="s">
        <v>31</v>
      </c>
      <c r="P48199" t="s">
        <v>57</v>
      </c>
      <c r="Q48199" t="s">
        <v>23</v>
      </c>
    </row>
    <row r="48200" spans="1:17" x14ac:dyDescent="0.3">
      <c r="A48200" t="s">
        <v>2747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 t="s">
        <v>177</v>
      </c>
      <c r="L48200">
        <v>41.57</v>
      </c>
      <c r="M48200" t="s">
        <v>178</v>
      </c>
      <c r="N48200" t="s">
        <v>20</v>
      </c>
      <c r="O48200" t="s">
        <v>21</v>
      </c>
      <c r="P48200" t="s">
        <v>179</v>
      </c>
      <c r="Q48200" t="s">
        <v>23</v>
      </c>
    </row>
    <row r="48201" spans="1:17" x14ac:dyDescent="0.3">
      <c r="A48201" t="s">
        <v>2652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 t="s">
        <v>401</v>
      </c>
      <c r="L48201">
        <v>3.36</v>
      </c>
      <c r="M48201" t="s">
        <v>192</v>
      </c>
      <c r="N48201" t="s">
        <v>193</v>
      </c>
      <c r="O48201" t="s">
        <v>21</v>
      </c>
      <c r="P48201" t="s">
        <v>32</v>
      </c>
      <c r="Q48201" t="s">
        <v>23</v>
      </c>
    </row>
    <row r="48202" spans="1:17" x14ac:dyDescent="0.3">
      <c r="A48202" t="s">
        <v>2655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 t="s">
        <v>172</v>
      </c>
      <c r="L48202">
        <v>1.87</v>
      </c>
      <c r="M48202" t="s">
        <v>108</v>
      </c>
      <c r="N48202" t="s">
        <v>173</v>
      </c>
      <c r="O48202" t="s">
        <v>41</v>
      </c>
      <c r="P48202" t="s">
        <v>110</v>
      </c>
      <c r="Q48202" t="s">
        <v>23</v>
      </c>
    </row>
    <row r="48203" spans="1:17" x14ac:dyDescent="0.3">
      <c r="A48203" t="s">
        <v>2655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 t="s">
        <v>184</v>
      </c>
      <c r="L48203">
        <v>38.49</v>
      </c>
      <c r="M48203" t="s">
        <v>19</v>
      </c>
      <c r="N48203" t="s">
        <v>20</v>
      </c>
      <c r="O48203" t="s">
        <v>21</v>
      </c>
      <c r="P48203" t="s">
        <v>22</v>
      </c>
      <c r="Q48203" t="s">
        <v>23</v>
      </c>
    </row>
    <row r="48204" spans="1:17" x14ac:dyDescent="0.3">
      <c r="A48204" t="s">
        <v>2655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 t="s">
        <v>127</v>
      </c>
      <c r="L48204">
        <v>1251.98</v>
      </c>
      <c r="M48204" t="s">
        <v>29</v>
      </c>
      <c r="N48204" t="s">
        <v>30</v>
      </c>
      <c r="O48204" t="s">
        <v>31</v>
      </c>
      <c r="P48204" t="s">
        <v>23</v>
      </c>
      <c r="Q48204" t="s">
        <v>32</v>
      </c>
    </row>
    <row r="48205" spans="1:17" x14ac:dyDescent="0.3">
      <c r="A48205" t="s">
        <v>2655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 t="s">
        <v>215</v>
      </c>
      <c r="L48205">
        <v>17.38</v>
      </c>
      <c r="M48205" t="s">
        <v>108</v>
      </c>
      <c r="N48205" t="s">
        <v>216</v>
      </c>
      <c r="O48205" t="s">
        <v>56</v>
      </c>
      <c r="P48205" t="s">
        <v>110</v>
      </c>
      <c r="Q48205" t="s">
        <v>23</v>
      </c>
    </row>
    <row r="48206" spans="1:17" x14ac:dyDescent="0.3">
      <c r="A48206" t="s">
        <v>2655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 t="s">
        <v>485</v>
      </c>
      <c r="L48206">
        <v>41.57</v>
      </c>
      <c r="M48206" t="s">
        <v>178</v>
      </c>
      <c r="N48206" t="s">
        <v>20</v>
      </c>
      <c r="O48206" t="s">
        <v>21</v>
      </c>
      <c r="P48206" t="s">
        <v>179</v>
      </c>
      <c r="Q48206" t="s">
        <v>23</v>
      </c>
    </row>
    <row r="48207" spans="1:17" x14ac:dyDescent="0.3">
      <c r="A48207" t="s">
        <v>2656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 t="s">
        <v>419</v>
      </c>
      <c r="L48207">
        <v>35.96</v>
      </c>
      <c r="M48207" t="s">
        <v>162</v>
      </c>
      <c r="N48207" t="s">
        <v>163</v>
      </c>
      <c r="O48207" t="s">
        <v>56</v>
      </c>
      <c r="P48207" t="s">
        <v>164</v>
      </c>
      <c r="Q48207" t="s">
        <v>32</v>
      </c>
    </row>
    <row r="48208" spans="1:17" x14ac:dyDescent="0.3">
      <c r="A48208" t="s">
        <v>2657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 t="s">
        <v>430</v>
      </c>
      <c r="L48208">
        <v>343.65</v>
      </c>
      <c r="M48208" t="s">
        <v>29</v>
      </c>
      <c r="N48208" t="s">
        <v>121</v>
      </c>
      <c r="O48208" t="s">
        <v>31</v>
      </c>
      <c r="P48208" t="s">
        <v>23</v>
      </c>
      <c r="Q48208" t="s">
        <v>32</v>
      </c>
    </row>
    <row r="48209" spans="1:17" x14ac:dyDescent="0.3">
      <c r="A48209" t="s">
        <v>2657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 t="s">
        <v>402</v>
      </c>
      <c r="L48209">
        <v>27.57</v>
      </c>
      <c r="M48209" t="s">
        <v>162</v>
      </c>
      <c r="N48209" t="s">
        <v>163</v>
      </c>
      <c r="O48209" t="s">
        <v>56</v>
      </c>
      <c r="P48209" t="s">
        <v>164</v>
      </c>
      <c r="Q48209" t="s">
        <v>32</v>
      </c>
    </row>
    <row r="48210" spans="1:17" x14ac:dyDescent="0.3">
      <c r="A48210" t="s">
        <v>2658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 t="s">
        <v>177</v>
      </c>
      <c r="L48210">
        <v>41.57</v>
      </c>
      <c r="M48210" t="s">
        <v>178</v>
      </c>
      <c r="N48210" t="s">
        <v>20</v>
      </c>
      <c r="O48210" t="s">
        <v>21</v>
      </c>
      <c r="P48210" t="s">
        <v>179</v>
      </c>
      <c r="Q48210" t="s">
        <v>23</v>
      </c>
    </row>
    <row r="48211" spans="1:17" x14ac:dyDescent="0.3">
      <c r="A48211" t="s">
        <v>2659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 t="s">
        <v>47</v>
      </c>
      <c r="L48211">
        <v>38.49</v>
      </c>
      <c r="M48211" t="s">
        <v>19</v>
      </c>
      <c r="N48211" t="s">
        <v>20</v>
      </c>
      <c r="O48211" t="s">
        <v>21</v>
      </c>
      <c r="P48211" t="s">
        <v>22</v>
      </c>
      <c r="Q48211" t="s">
        <v>23</v>
      </c>
    </row>
    <row r="48212" spans="1:17" x14ac:dyDescent="0.3">
      <c r="A48212" t="s">
        <v>2662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 t="s">
        <v>598</v>
      </c>
      <c r="L48212">
        <v>1082.51</v>
      </c>
      <c r="M48212" t="s">
        <v>178</v>
      </c>
      <c r="N48212" t="s">
        <v>121</v>
      </c>
      <c r="O48212" t="s">
        <v>31</v>
      </c>
      <c r="P48212" t="s">
        <v>179</v>
      </c>
      <c r="Q48212" t="s">
        <v>23</v>
      </c>
    </row>
    <row r="48213" spans="1:17" x14ac:dyDescent="0.3">
      <c r="A48213" t="s">
        <v>2662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 t="s">
        <v>416</v>
      </c>
      <c r="L48213">
        <v>3.36</v>
      </c>
      <c r="M48213" t="s">
        <v>192</v>
      </c>
      <c r="N48213" t="s">
        <v>193</v>
      </c>
      <c r="O48213" t="s">
        <v>21</v>
      </c>
      <c r="P48213" t="s">
        <v>32</v>
      </c>
      <c r="Q48213" t="s">
        <v>23</v>
      </c>
    </row>
    <row r="48214" spans="1:17" x14ac:dyDescent="0.3">
      <c r="A48214" t="s">
        <v>2662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 t="s">
        <v>271</v>
      </c>
      <c r="L48214">
        <v>713.08</v>
      </c>
      <c r="M48214" t="s">
        <v>178</v>
      </c>
      <c r="N48214" t="s">
        <v>121</v>
      </c>
      <c r="O48214" t="s">
        <v>31</v>
      </c>
      <c r="P48214" t="s">
        <v>179</v>
      </c>
      <c r="Q48214" t="s">
        <v>23</v>
      </c>
    </row>
    <row r="48215" spans="1:17" x14ac:dyDescent="0.3">
      <c r="A48215" t="s">
        <v>2662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 t="s">
        <v>276</v>
      </c>
      <c r="L48215">
        <v>360.94</v>
      </c>
      <c r="M48215" t="s">
        <v>178</v>
      </c>
      <c r="N48215" t="s">
        <v>59</v>
      </c>
      <c r="O48215" t="s">
        <v>56</v>
      </c>
      <c r="P48215" t="s">
        <v>179</v>
      </c>
      <c r="Q48215" t="s">
        <v>23</v>
      </c>
    </row>
    <row r="48216" spans="1:17" x14ac:dyDescent="0.3">
      <c r="A48216" t="s">
        <v>2662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 t="s">
        <v>154</v>
      </c>
      <c r="L48216">
        <v>1554.95</v>
      </c>
      <c r="M48216" t="s">
        <v>29</v>
      </c>
      <c r="N48216" t="s">
        <v>121</v>
      </c>
      <c r="O48216" t="s">
        <v>31</v>
      </c>
      <c r="P48216" t="s">
        <v>23</v>
      </c>
      <c r="Q48216" t="s">
        <v>32</v>
      </c>
    </row>
    <row r="48217" spans="1:17" x14ac:dyDescent="0.3">
      <c r="A48217" t="s">
        <v>2662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 t="s">
        <v>200</v>
      </c>
      <c r="L48217">
        <v>9.16</v>
      </c>
      <c r="M48217" t="s">
        <v>29</v>
      </c>
      <c r="N48217" t="s">
        <v>85</v>
      </c>
      <c r="O48217" t="s">
        <v>21</v>
      </c>
      <c r="P48217" t="s">
        <v>23</v>
      </c>
      <c r="Q48217" t="s">
        <v>32</v>
      </c>
    </row>
    <row r="48218" spans="1:17" x14ac:dyDescent="0.3">
      <c r="A48218" t="s">
        <v>2662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 t="s">
        <v>393</v>
      </c>
      <c r="L48218">
        <v>343.65</v>
      </c>
      <c r="M48218" t="s">
        <v>29</v>
      </c>
      <c r="N48218" t="s">
        <v>121</v>
      </c>
      <c r="O48218" t="s">
        <v>31</v>
      </c>
      <c r="P48218" t="s">
        <v>23</v>
      </c>
      <c r="Q48218" t="s">
        <v>32</v>
      </c>
    </row>
    <row r="48219" spans="1:17" x14ac:dyDescent="0.3">
      <c r="A48219" t="s">
        <v>2663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 t="s">
        <v>273</v>
      </c>
      <c r="L48219">
        <v>713.08</v>
      </c>
      <c r="M48219" t="s">
        <v>178</v>
      </c>
      <c r="N48219" t="s">
        <v>121</v>
      </c>
      <c r="O48219" t="s">
        <v>31</v>
      </c>
      <c r="P48219" t="s">
        <v>179</v>
      </c>
      <c r="Q48219" t="s">
        <v>23</v>
      </c>
    </row>
    <row r="48220" spans="1:17" x14ac:dyDescent="0.3">
      <c r="A48220" t="s">
        <v>2663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 t="s">
        <v>156</v>
      </c>
      <c r="L48220">
        <v>1554.95</v>
      </c>
      <c r="M48220" t="s">
        <v>29</v>
      </c>
      <c r="N48220" t="s">
        <v>121</v>
      </c>
      <c r="O48220" t="s">
        <v>31</v>
      </c>
      <c r="P48220" t="s">
        <v>23</v>
      </c>
      <c r="Q48220" t="s">
        <v>32</v>
      </c>
    </row>
    <row r="48221" spans="1:17" x14ac:dyDescent="0.3">
      <c r="A48221" t="s">
        <v>2663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 t="s">
        <v>154</v>
      </c>
      <c r="L48221">
        <v>1554.95</v>
      </c>
      <c r="M48221" t="s">
        <v>29</v>
      </c>
      <c r="N48221" t="s">
        <v>121</v>
      </c>
      <c r="O48221" t="s">
        <v>31</v>
      </c>
      <c r="P48221" t="s">
        <v>23</v>
      </c>
      <c r="Q48221" t="s">
        <v>32</v>
      </c>
    </row>
    <row r="48222" spans="1:17" x14ac:dyDescent="0.3">
      <c r="A48222" t="s">
        <v>2663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 t="s">
        <v>416</v>
      </c>
      <c r="L48222">
        <v>3.36</v>
      </c>
      <c r="M48222" t="s">
        <v>192</v>
      </c>
      <c r="N48222" t="s">
        <v>193</v>
      </c>
      <c r="O48222" t="s">
        <v>21</v>
      </c>
      <c r="P48222" t="s">
        <v>32</v>
      </c>
      <c r="Q48222" t="s">
        <v>23</v>
      </c>
    </row>
    <row r="48223" spans="1:17" x14ac:dyDescent="0.3">
      <c r="A48223" t="s">
        <v>2664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 t="s">
        <v>229</v>
      </c>
      <c r="L48223">
        <v>868.63</v>
      </c>
      <c r="M48223" t="s">
        <v>77</v>
      </c>
      <c r="N48223" t="s">
        <v>59</v>
      </c>
      <c r="O48223" t="s">
        <v>56</v>
      </c>
      <c r="P48223" t="s">
        <v>78</v>
      </c>
      <c r="Q48223" t="s">
        <v>32</v>
      </c>
    </row>
    <row r="48224" spans="1:17" x14ac:dyDescent="0.3">
      <c r="A48224" t="s">
        <v>2664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 t="s">
        <v>328</v>
      </c>
      <c r="L48224">
        <v>53.4</v>
      </c>
      <c r="M48224" t="s">
        <v>108</v>
      </c>
      <c r="N48224" t="s">
        <v>109</v>
      </c>
      <c r="O48224" t="s">
        <v>56</v>
      </c>
      <c r="P48224" t="s">
        <v>110</v>
      </c>
      <c r="Q48224" t="s">
        <v>23</v>
      </c>
    </row>
    <row r="48225" spans="1:17" x14ac:dyDescent="0.3">
      <c r="A48225" t="s">
        <v>2665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 t="s">
        <v>181</v>
      </c>
      <c r="L48225">
        <v>23.75</v>
      </c>
      <c r="M48225" t="s">
        <v>61</v>
      </c>
      <c r="N48225" t="s">
        <v>182</v>
      </c>
      <c r="O48225" t="s">
        <v>21</v>
      </c>
      <c r="P48225" t="s">
        <v>62</v>
      </c>
      <c r="Q48225" t="s">
        <v>32</v>
      </c>
    </row>
    <row r="48226" spans="1:17" x14ac:dyDescent="0.3">
      <c r="A48226" t="s">
        <v>2665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 t="s">
        <v>177</v>
      </c>
      <c r="L48226">
        <v>41.57</v>
      </c>
      <c r="M48226" t="s">
        <v>178</v>
      </c>
      <c r="N48226" t="s">
        <v>20</v>
      </c>
      <c r="O48226" t="s">
        <v>21</v>
      </c>
      <c r="P48226" t="s">
        <v>179</v>
      </c>
      <c r="Q48226" t="s">
        <v>23</v>
      </c>
    </row>
    <row r="48227" spans="1:17" x14ac:dyDescent="0.3">
      <c r="A48227" t="s">
        <v>2665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 t="s">
        <v>385</v>
      </c>
      <c r="L48227">
        <v>41.57</v>
      </c>
      <c r="M48227" t="s">
        <v>178</v>
      </c>
      <c r="N48227" t="s">
        <v>20</v>
      </c>
      <c r="O48227" t="s">
        <v>21</v>
      </c>
      <c r="P48227" t="s">
        <v>179</v>
      </c>
      <c r="Q48227" t="s">
        <v>23</v>
      </c>
    </row>
    <row r="48228" spans="1:17" x14ac:dyDescent="0.3">
      <c r="A48228" t="s">
        <v>2668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 t="s">
        <v>372</v>
      </c>
      <c r="L48228">
        <v>1481.94</v>
      </c>
      <c r="M48228" t="s">
        <v>61</v>
      </c>
      <c r="N48228" t="s">
        <v>369</v>
      </c>
      <c r="O48228" t="s">
        <v>31</v>
      </c>
      <c r="P48228" t="s">
        <v>62</v>
      </c>
      <c r="Q48228" t="s">
        <v>32</v>
      </c>
    </row>
    <row r="48229" spans="1:17" x14ac:dyDescent="0.3">
      <c r="A48229" t="s">
        <v>2668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 t="s">
        <v>223</v>
      </c>
      <c r="L48229">
        <v>23.97</v>
      </c>
      <c r="M48229" t="s">
        <v>108</v>
      </c>
      <c r="N48229" t="s">
        <v>224</v>
      </c>
      <c r="O48229" t="s">
        <v>56</v>
      </c>
      <c r="P48229" t="s">
        <v>110</v>
      </c>
      <c r="Q48229" t="s">
        <v>23</v>
      </c>
    </row>
    <row r="48230" spans="1:17" x14ac:dyDescent="0.3">
      <c r="A48230" t="s">
        <v>2668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 t="s">
        <v>181</v>
      </c>
      <c r="L48230">
        <v>23.75</v>
      </c>
      <c r="M48230" t="s">
        <v>61</v>
      </c>
      <c r="N48230" t="s">
        <v>182</v>
      </c>
      <c r="O48230" t="s">
        <v>21</v>
      </c>
      <c r="P48230" t="s">
        <v>62</v>
      </c>
      <c r="Q48230" t="s">
        <v>32</v>
      </c>
    </row>
    <row r="48231" spans="1:17" x14ac:dyDescent="0.3">
      <c r="A48231" t="s">
        <v>2668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 t="s">
        <v>417</v>
      </c>
      <c r="L48231">
        <v>0.86</v>
      </c>
      <c r="M48231" t="s">
        <v>108</v>
      </c>
      <c r="N48231" t="s">
        <v>418</v>
      </c>
      <c r="O48231" t="s">
        <v>41</v>
      </c>
      <c r="P48231" t="s">
        <v>110</v>
      </c>
      <c r="Q48231" t="s">
        <v>23</v>
      </c>
    </row>
    <row r="48232" spans="1:17" x14ac:dyDescent="0.3">
      <c r="A48232" t="s">
        <v>2670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 t="s">
        <v>76</v>
      </c>
      <c r="L48232">
        <v>13.09</v>
      </c>
      <c r="M48232" t="s">
        <v>77</v>
      </c>
      <c r="N48232" t="s">
        <v>40</v>
      </c>
      <c r="O48232" t="s">
        <v>41</v>
      </c>
      <c r="P48232" t="s">
        <v>78</v>
      </c>
      <c r="Q48232" t="s">
        <v>32</v>
      </c>
    </row>
    <row r="48233" spans="1:17" x14ac:dyDescent="0.3">
      <c r="A48233" t="s">
        <v>2670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 t="s">
        <v>184</v>
      </c>
      <c r="L48233">
        <v>38.49</v>
      </c>
      <c r="M48233" t="s">
        <v>19</v>
      </c>
      <c r="N48233" t="s">
        <v>20</v>
      </c>
      <c r="O48233" t="s">
        <v>21</v>
      </c>
      <c r="P48233" t="s">
        <v>22</v>
      </c>
      <c r="Q48233" t="s">
        <v>23</v>
      </c>
    </row>
    <row r="48234" spans="1:17" x14ac:dyDescent="0.3">
      <c r="A48234" t="s">
        <v>2671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 t="s">
        <v>273</v>
      </c>
      <c r="L48234">
        <v>713.08</v>
      </c>
      <c r="M48234" t="s">
        <v>178</v>
      </c>
      <c r="N48234" t="s">
        <v>121</v>
      </c>
      <c r="O48234" t="s">
        <v>31</v>
      </c>
      <c r="P48234" t="s">
        <v>179</v>
      </c>
      <c r="Q48234" t="s">
        <v>23</v>
      </c>
    </row>
    <row r="48235" spans="1:17" x14ac:dyDescent="0.3">
      <c r="A48235" t="s">
        <v>2671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 t="s">
        <v>598</v>
      </c>
      <c r="L48235">
        <v>1082.51</v>
      </c>
      <c r="M48235" t="s">
        <v>178</v>
      </c>
      <c r="N48235" t="s">
        <v>121</v>
      </c>
      <c r="O48235" t="s">
        <v>31</v>
      </c>
      <c r="P48235" t="s">
        <v>179</v>
      </c>
      <c r="Q48235" t="s">
        <v>23</v>
      </c>
    </row>
    <row r="48236" spans="1:17" x14ac:dyDescent="0.3">
      <c r="A48236" t="s">
        <v>2671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 t="s">
        <v>154</v>
      </c>
      <c r="L48236">
        <v>1554.95</v>
      </c>
      <c r="M48236" t="s">
        <v>29</v>
      </c>
      <c r="N48236" t="s">
        <v>121</v>
      </c>
      <c r="O48236" t="s">
        <v>31</v>
      </c>
      <c r="P48236" t="s">
        <v>23</v>
      </c>
      <c r="Q48236" t="s">
        <v>32</v>
      </c>
    </row>
    <row r="48237" spans="1:17" x14ac:dyDescent="0.3">
      <c r="A48237" t="s">
        <v>2673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 t="s">
        <v>204</v>
      </c>
      <c r="L48237">
        <v>26.18</v>
      </c>
      <c r="M48237" t="s">
        <v>29</v>
      </c>
      <c r="N48237" t="s">
        <v>190</v>
      </c>
      <c r="O48237" t="s">
        <v>21</v>
      </c>
      <c r="P48237" t="s">
        <v>23</v>
      </c>
      <c r="Q48237" t="s">
        <v>32</v>
      </c>
    </row>
    <row r="48238" spans="1:17" x14ac:dyDescent="0.3">
      <c r="A48238" t="s">
        <v>2674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 t="s">
        <v>174</v>
      </c>
      <c r="L48238">
        <v>44.88</v>
      </c>
      <c r="M48238" t="s">
        <v>108</v>
      </c>
      <c r="N48238" t="s">
        <v>175</v>
      </c>
      <c r="O48238" t="s">
        <v>41</v>
      </c>
      <c r="P48238" t="s">
        <v>110</v>
      </c>
      <c r="Q48238" t="s">
        <v>23</v>
      </c>
    </row>
    <row r="48239" spans="1:17" x14ac:dyDescent="0.3">
      <c r="A48239" t="s">
        <v>2748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 t="s">
        <v>183</v>
      </c>
      <c r="L48239">
        <v>1265.6199999999999</v>
      </c>
      <c r="M48239" t="s">
        <v>54</v>
      </c>
      <c r="N48239" t="s">
        <v>30</v>
      </c>
      <c r="O48239" t="s">
        <v>31</v>
      </c>
      <c r="P48239" t="s">
        <v>57</v>
      </c>
      <c r="Q48239" t="s">
        <v>23</v>
      </c>
    </row>
    <row r="48240" spans="1:17" x14ac:dyDescent="0.3">
      <c r="A48240" t="s">
        <v>2748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 t="s">
        <v>174</v>
      </c>
      <c r="L48240">
        <v>44.88</v>
      </c>
      <c r="M48240" t="s">
        <v>108</v>
      </c>
      <c r="N48240" t="s">
        <v>175</v>
      </c>
      <c r="O48240" t="s">
        <v>41</v>
      </c>
      <c r="P48240" t="s">
        <v>110</v>
      </c>
      <c r="Q48240" t="s">
        <v>23</v>
      </c>
    </row>
    <row r="48241" spans="1:17" x14ac:dyDescent="0.3">
      <c r="A48241" t="s">
        <v>2748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 t="s">
        <v>47</v>
      </c>
      <c r="L48241">
        <v>38.49</v>
      </c>
      <c r="M48241" t="s">
        <v>19</v>
      </c>
      <c r="N48241" t="s">
        <v>20</v>
      </c>
      <c r="O48241" t="s">
        <v>21</v>
      </c>
      <c r="P48241" t="s">
        <v>22</v>
      </c>
      <c r="Q48241" t="s">
        <v>23</v>
      </c>
    </row>
    <row r="48242" spans="1:17" x14ac:dyDescent="0.3">
      <c r="A48242" t="s">
        <v>2748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 t="s">
        <v>396</v>
      </c>
      <c r="L48242">
        <v>2.97</v>
      </c>
      <c r="M48242" t="s">
        <v>108</v>
      </c>
      <c r="N48242" t="s">
        <v>397</v>
      </c>
      <c r="O48242" t="s">
        <v>41</v>
      </c>
      <c r="P48242" t="s">
        <v>110</v>
      </c>
      <c r="Q48242" t="s">
        <v>23</v>
      </c>
    </row>
    <row r="48243" spans="1:17" x14ac:dyDescent="0.3">
      <c r="A48243" t="s">
        <v>2748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 t="s">
        <v>98</v>
      </c>
      <c r="L48243">
        <v>1251.98</v>
      </c>
      <c r="M48243" t="s">
        <v>29</v>
      </c>
      <c r="N48243" t="s">
        <v>30</v>
      </c>
      <c r="O48243" t="s">
        <v>31</v>
      </c>
      <c r="P48243" t="s">
        <v>23</v>
      </c>
      <c r="Q48243" t="s">
        <v>32</v>
      </c>
    </row>
    <row r="48244" spans="1:17" x14ac:dyDescent="0.3">
      <c r="A48244" t="s">
        <v>2680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 t="s">
        <v>174</v>
      </c>
      <c r="L48244">
        <v>44.88</v>
      </c>
      <c r="M48244" t="s">
        <v>108</v>
      </c>
      <c r="N48244" t="s">
        <v>175</v>
      </c>
      <c r="O48244" t="s">
        <v>41</v>
      </c>
      <c r="P48244" t="s">
        <v>110</v>
      </c>
      <c r="Q48244" t="s">
        <v>23</v>
      </c>
    </row>
    <row r="48245" spans="1:17" x14ac:dyDescent="0.3">
      <c r="A48245" t="s">
        <v>2680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 t="s">
        <v>183</v>
      </c>
      <c r="L48245">
        <v>1265.6199999999999</v>
      </c>
      <c r="M48245" t="s">
        <v>54</v>
      </c>
      <c r="N48245" t="s">
        <v>30</v>
      </c>
      <c r="O48245" t="s">
        <v>31</v>
      </c>
      <c r="P48245" t="s">
        <v>57</v>
      </c>
      <c r="Q48245" t="s">
        <v>23</v>
      </c>
    </row>
    <row r="48246" spans="1:17" x14ac:dyDescent="0.3">
      <c r="A48246" t="s">
        <v>2682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 t="s">
        <v>396</v>
      </c>
      <c r="L48246">
        <v>2.97</v>
      </c>
      <c r="M48246" t="s">
        <v>108</v>
      </c>
      <c r="N48246" t="s">
        <v>397</v>
      </c>
      <c r="O48246" t="s">
        <v>41</v>
      </c>
      <c r="P48246" t="s">
        <v>110</v>
      </c>
      <c r="Q48246" t="s">
        <v>23</v>
      </c>
    </row>
    <row r="48247" spans="1:17" x14ac:dyDescent="0.3">
      <c r="A48247" t="s">
        <v>2684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 t="s">
        <v>204</v>
      </c>
      <c r="L48247">
        <v>26.18</v>
      </c>
      <c r="M48247" t="s">
        <v>29</v>
      </c>
      <c r="N48247" t="s">
        <v>190</v>
      </c>
      <c r="O48247" t="s">
        <v>21</v>
      </c>
      <c r="P48247" t="s">
        <v>23</v>
      </c>
      <c r="Q48247" t="s">
        <v>32</v>
      </c>
    </row>
    <row r="48248" spans="1:17" x14ac:dyDescent="0.3">
      <c r="A48248" t="s">
        <v>2687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 t="s">
        <v>401</v>
      </c>
      <c r="L48248">
        <v>3.36</v>
      </c>
      <c r="M48248" t="s">
        <v>192</v>
      </c>
      <c r="N48248" t="s">
        <v>193</v>
      </c>
      <c r="O48248" t="s">
        <v>21</v>
      </c>
      <c r="P48248" t="s">
        <v>32</v>
      </c>
      <c r="Q48248" t="s">
        <v>23</v>
      </c>
    </row>
    <row r="48249" spans="1:17" x14ac:dyDescent="0.3">
      <c r="A48249" t="s">
        <v>2688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 t="s">
        <v>186</v>
      </c>
      <c r="L48249">
        <v>868.63</v>
      </c>
      <c r="M48249" t="s">
        <v>29</v>
      </c>
      <c r="N48249" t="s">
        <v>59</v>
      </c>
      <c r="O48249" t="s">
        <v>56</v>
      </c>
      <c r="P48249" t="s">
        <v>23</v>
      </c>
      <c r="Q48249" t="s">
        <v>32</v>
      </c>
    </row>
    <row r="48250" spans="1:17" x14ac:dyDescent="0.3">
      <c r="A48250" t="s">
        <v>2689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 t="s">
        <v>393</v>
      </c>
      <c r="L48250">
        <v>343.65</v>
      </c>
      <c r="M48250" t="s">
        <v>29</v>
      </c>
      <c r="N48250" t="s">
        <v>121</v>
      </c>
      <c r="O48250" t="s">
        <v>31</v>
      </c>
      <c r="P48250" t="s">
        <v>23</v>
      </c>
      <c r="Q48250" t="s">
        <v>32</v>
      </c>
    </row>
    <row r="48251" spans="1:17" x14ac:dyDescent="0.3">
      <c r="A48251" t="s">
        <v>2691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 t="s">
        <v>272</v>
      </c>
      <c r="L48251">
        <v>713.08</v>
      </c>
      <c r="M48251" t="s">
        <v>178</v>
      </c>
      <c r="N48251" t="s">
        <v>121</v>
      </c>
      <c r="O48251" t="s">
        <v>31</v>
      </c>
      <c r="P48251" t="s">
        <v>179</v>
      </c>
      <c r="Q48251" t="s">
        <v>23</v>
      </c>
    </row>
    <row r="48252" spans="1:17" x14ac:dyDescent="0.3">
      <c r="A48252" t="s">
        <v>2691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 t="s">
        <v>271</v>
      </c>
      <c r="L48252">
        <v>713.08</v>
      </c>
      <c r="M48252" t="s">
        <v>178</v>
      </c>
      <c r="N48252" t="s">
        <v>121</v>
      </c>
      <c r="O48252" t="s">
        <v>31</v>
      </c>
      <c r="P48252" t="s">
        <v>179</v>
      </c>
      <c r="Q48252" t="s">
        <v>23</v>
      </c>
    </row>
    <row r="48253" spans="1:17" x14ac:dyDescent="0.3">
      <c r="A48253" t="s">
        <v>2691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 t="s">
        <v>416</v>
      </c>
      <c r="L48253">
        <v>3.36</v>
      </c>
      <c r="M48253" t="s">
        <v>192</v>
      </c>
      <c r="N48253" t="s">
        <v>193</v>
      </c>
      <c r="O48253" t="s">
        <v>21</v>
      </c>
      <c r="P48253" t="s">
        <v>32</v>
      </c>
      <c r="Q48253" t="s">
        <v>23</v>
      </c>
    </row>
    <row r="48254" spans="1:17" x14ac:dyDescent="0.3">
      <c r="A48254" t="s">
        <v>2692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 t="s">
        <v>181</v>
      </c>
      <c r="L48254">
        <v>23.75</v>
      </c>
      <c r="M48254" t="s">
        <v>61</v>
      </c>
      <c r="N48254" t="s">
        <v>182</v>
      </c>
      <c r="O48254" t="s">
        <v>21</v>
      </c>
      <c r="P48254" t="s">
        <v>62</v>
      </c>
      <c r="Q48254" t="s">
        <v>32</v>
      </c>
    </row>
    <row r="48255" spans="1:17" x14ac:dyDescent="0.3">
      <c r="A48255" t="s">
        <v>2693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 t="s">
        <v>204</v>
      </c>
      <c r="L48255">
        <v>26.18</v>
      </c>
      <c r="M48255" t="s">
        <v>29</v>
      </c>
      <c r="N48255" t="s">
        <v>190</v>
      </c>
      <c r="O48255" t="s">
        <v>21</v>
      </c>
      <c r="P48255" t="s">
        <v>23</v>
      </c>
      <c r="Q48255" t="s">
        <v>32</v>
      </c>
    </row>
    <row r="48256" spans="1:17" x14ac:dyDescent="0.3">
      <c r="A48256" t="s">
        <v>2694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 t="s">
        <v>184</v>
      </c>
      <c r="L48256">
        <v>38.49</v>
      </c>
      <c r="M48256" t="s">
        <v>19</v>
      </c>
      <c r="N48256" t="s">
        <v>20</v>
      </c>
      <c r="O48256" t="s">
        <v>21</v>
      </c>
      <c r="P48256" t="s">
        <v>22</v>
      </c>
      <c r="Q48256" t="s">
        <v>23</v>
      </c>
    </row>
    <row r="48257" spans="1:17" x14ac:dyDescent="0.3">
      <c r="A48257" t="s">
        <v>2694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 t="s">
        <v>200</v>
      </c>
      <c r="L48257">
        <v>9.16</v>
      </c>
      <c r="M48257" t="s">
        <v>29</v>
      </c>
      <c r="N48257" t="s">
        <v>85</v>
      </c>
      <c r="O48257" t="s">
        <v>21</v>
      </c>
      <c r="P48257" t="s">
        <v>23</v>
      </c>
      <c r="Q48257" t="s">
        <v>32</v>
      </c>
    </row>
    <row r="48258" spans="1:17" x14ac:dyDescent="0.3">
      <c r="A48258" t="s">
        <v>2694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 t="s">
        <v>459</v>
      </c>
      <c r="L48258">
        <v>77.92</v>
      </c>
      <c r="M48258" t="s">
        <v>29</v>
      </c>
      <c r="N48258" t="s">
        <v>206</v>
      </c>
      <c r="O48258" t="s">
        <v>56</v>
      </c>
      <c r="P48258" t="s">
        <v>23</v>
      </c>
      <c r="Q48258" t="s">
        <v>32</v>
      </c>
    </row>
    <row r="48259" spans="1:17" x14ac:dyDescent="0.3">
      <c r="A48259" t="s">
        <v>2694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 t="s">
        <v>368</v>
      </c>
      <c r="L48259">
        <v>755.15</v>
      </c>
      <c r="M48259" t="s">
        <v>61</v>
      </c>
      <c r="N48259" t="s">
        <v>369</v>
      </c>
      <c r="O48259" t="s">
        <v>31</v>
      </c>
      <c r="P48259" t="s">
        <v>62</v>
      </c>
      <c r="Q48259" t="s">
        <v>32</v>
      </c>
    </row>
    <row r="48260" spans="1:17" x14ac:dyDescent="0.3">
      <c r="A48260" t="s">
        <v>2696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 t="s">
        <v>391</v>
      </c>
      <c r="L48260">
        <v>1082.51</v>
      </c>
      <c r="M48260" t="s">
        <v>178</v>
      </c>
      <c r="N48260" t="s">
        <v>121</v>
      </c>
      <c r="O48260" t="s">
        <v>31</v>
      </c>
      <c r="P48260" t="s">
        <v>179</v>
      </c>
      <c r="Q48260" t="s">
        <v>23</v>
      </c>
    </row>
    <row r="48261" spans="1:17" x14ac:dyDescent="0.3">
      <c r="A48261" t="s">
        <v>2696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 t="s">
        <v>111</v>
      </c>
      <c r="L48261">
        <v>6.92</v>
      </c>
      <c r="M48261" t="s">
        <v>19</v>
      </c>
      <c r="N48261" t="s">
        <v>112</v>
      </c>
      <c r="O48261" t="s">
        <v>21</v>
      </c>
      <c r="P48261" t="s">
        <v>22</v>
      </c>
      <c r="Q48261" t="s">
        <v>23</v>
      </c>
    </row>
    <row r="48262" spans="1:17" x14ac:dyDescent="0.3">
      <c r="A48262" t="s">
        <v>2696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 t="s">
        <v>448</v>
      </c>
      <c r="L48262">
        <v>1082.51</v>
      </c>
      <c r="M48262" t="s">
        <v>178</v>
      </c>
      <c r="N48262" t="s">
        <v>121</v>
      </c>
      <c r="O48262" t="s">
        <v>31</v>
      </c>
      <c r="P48262" t="s">
        <v>179</v>
      </c>
      <c r="Q48262" t="s">
        <v>23</v>
      </c>
    </row>
    <row r="48263" spans="1:17" x14ac:dyDescent="0.3">
      <c r="A48263" t="s">
        <v>2700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 t="s">
        <v>411</v>
      </c>
      <c r="L48263">
        <v>23.75</v>
      </c>
      <c r="M48263" t="s">
        <v>61</v>
      </c>
      <c r="N48263" t="s">
        <v>182</v>
      </c>
      <c r="O48263" t="s">
        <v>21</v>
      </c>
      <c r="P48263" t="s">
        <v>62</v>
      </c>
      <c r="Q48263" t="s">
        <v>32</v>
      </c>
    </row>
    <row r="48264" spans="1:17" x14ac:dyDescent="0.3">
      <c r="A48264" t="s">
        <v>2702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 t="s">
        <v>385</v>
      </c>
      <c r="L48264">
        <v>41.57</v>
      </c>
      <c r="M48264" t="s">
        <v>178</v>
      </c>
      <c r="N48264" t="s">
        <v>20</v>
      </c>
      <c r="O48264" t="s">
        <v>21</v>
      </c>
      <c r="P48264" t="s">
        <v>179</v>
      </c>
      <c r="Q48264" t="s">
        <v>23</v>
      </c>
    </row>
    <row r="48265" spans="1:17" x14ac:dyDescent="0.3">
      <c r="A48265" t="s">
        <v>2702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 t="s">
        <v>396</v>
      </c>
      <c r="L48265">
        <v>2.97</v>
      </c>
      <c r="M48265" t="s">
        <v>108</v>
      </c>
      <c r="N48265" t="s">
        <v>397</v>
      </c>
      <c r="O48265" t="s">
        <v>41</v>
      </c>
      <c r="P48265" t="s">
        <v>110</v>
      </c>
      <c r="Q48265" t="s">
        <v>23</v>
      </c>
    </row>
    <row r="48266" spans="1:17" x14ac:dyDescent="0.3">
      <c r="A48266" t="s">
        <v>2749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 t="s">
        <v>18</v>
      </c>
      <c r="L48266">
        <v>38.49</v>
      </c>
      <c r="M48266" t="s">
        <v>19</v>
      </c>
      <c r="N48266" t="s">
        <v>20</v>
      </c>
      <c r="O48266" t="s">
        <v>21</v>
      </c>
      <c r="P48266" t="s">
        <v>22</v>
      </c>
      <c r="Q48266" t="s">
        <v>23</v>
      </c>
    </row>
    <row r="48267" spans="1:17" x14ac:dyDescent="0.3">
      <c r="A48267" t="s">
        <v>2749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 t="s">
        <v>403</v>
      </c>
      <c r="L48267">
        <v>20.57</v>
      </c>
      <c r="M48267" t="s">
        <v>54</v>
      </c>
      <c r="N48267" t="s">
        <v>404</v>
      </c>
      <c r="O48267" t="s">
        <v>41</v>
      </c>
      <c r="P48267" t="s">
        <v>57</v>
      </c>
      <c r="Q48267" t="s">
        <v>23</v>
      </c>
    </row>
    <row r="48268" spans="1:17" x14ac:dyDescent="0.3">
      <c r="A48268" t="s">
        <v>2749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 t="s">
        <v>174</v>
      </c>
      <c r="L48268">
        <v>44.88</v>
      </c>
      <c r="M48268" t="s">
        <v>108</v>
      </c>
      <c r="N48268" t="s">
        <v>175</v>
      </c>
      <c r="O48268" t="s">
        <v>41</v>
      </c>
      <c r="P48268" t="s">
        <v>110</v>
      </c>
      <c r="Q48268" t="s">
        <v>23</v>
      </c>
    </row>
    <row r="48269" spans="1:17" x14ac:dyDescent="0.3">
      <c r="A48269" t="s">
        <v>2749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 t="s">
        <v>111</v>
      </c>
      <c r="L48269">
        <v>6.92</v>
      </c>
      <c r="M48269" t="s">
        <v>19</v>
      </c>
      <c r="N48269" t="s">
        <v>112</v>
      </c>
      <c r="O48269" t="s">
        <v>21</v>
      </c>
      <c r="P48269" t="s">
        <v>22</v>
      </c>
      <c r="Q48269" t="s">
        <v>23</v>
      </c>
    </row>
    <row r="48270" spans="1:17" x14ac:dyDescent="0.3">
      <c r="A48270" t="s">
        <v>2749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 t="s">
        <v>177</v>
      </c>
      <c r="L48270">
        <v>41.57</v>
      </c>
      <c r="M48270" t="s">
        <v>178</v>
      </c>
      <c r="N48270" t="s">
        <v>20</v>
      </c>
      <c r="O48270" t="s">
        <v>21</v>
      </c>
      <c r="P48270" t="s">
        <v>179</v>
      </c>
      <c r="Q48270" t="s">
        <v>23</v>
      </c>
    </row>
    <row r="48271" spans="1:17" x14ac:dyDescent="0.3">
      <c r="A48271" t="s">
        <v>2709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 t="s">
        <v>448</v>
      </c>
      <c r="L48271">
        <v>1082.51</v>
      </c>
      <c r="M48271" t="s">
        <v>178</v>
      </c>
      <c r="N48271" t="s">
        <v>121</v>
      </c>
      <c r="O48271" t="s">
        <v>31</v>
      </c>
      <c r="P48271" t="s">
        <v>179</v>
      </c>
      <c r="Q48271" t="s">
        <v>23</v>
      </c>
    </row>
    <row r="48272" spans="1:17" x14ac:dyDescent="0.3">
      <c r="A48272" t="s">
        <v>2712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 t="s">
        <v>181</v>
      </c>
      <c r="L48272">
        <v>23.75</v>
      </c>
      <c r="M48272" t="s">
        <v>61</v>
      </c>
      <c r="N48272" t="s">
        <v>182</v>
      </c>
      <c r="O48272" t="s">
        <v>21</v>
      </c>
      <c r="P48272" t="s">
        <v>62</v>
      </c>
      <c r="Q48272" t="s">
        <v>32</v>
      </c>
    </row>
    <row r="48273" spans="1:17" x14ac:dyDescent="0.3">
      <c r="A48273" t="s">
        <v>2712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 t="s">
        <v>200</v>
      </c>
      <c r="L48273">
        <v>9.16</v>
      </c>
      <c r="M48273" t="s">
        <v>29</v>
      </c>
      <c r="N48273" t="s">
        <v>85</v>
      </c>
      <c r="O48273" t="s">
        <v>21</v>
      </c>
      <c r="P48273" t="s">
        <v>23</v>
      </c>
      <c r="Q48273" t="s">
        <v>32</v>
      </c>
    </row>
    <row r="48274" spans="1:17" x14ac:dyDescent="0.3">
      <c r="A48274" t="s">
        <v>2712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 t="s">
        <v>174</v>
      </c>
      <c r="L48274">
        <v>44.88</v>
      </c>
      <c r="M48274" t="s">
        <v>108</v>
      </c>
      <c r="N48274" t="s">
        <v>175</v>
      </c>
      <c r="O48274" t="s">
        <v>41</v>
      </c>
      <c r="P48274" t="s">
        <v>110</v>
      </c>
      <c r="Q48274" t="s">
        <v>23</v>
      </c>
    </row>
    <row r="48275" spans="1:17" x14ac:dyDescent="0.3">
      <c r="A48275" t="s">
        <v>2713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 t="s">
        <v>60</v>
      </c>
      <c r="L48275">
        <v>13.09</v>
      </c>
      <c r="M48275" t="s">
        <v>61</v>
      </c>
      <c r="N48275" t="s">
        <v>40</v>
      </c>
      <c r="O48275" t="s">
        <v>41</v>
      </c>
      <c r="P48275" t="s">
        <v>62</v>
      </c>
      <c r="Q48275" t="s">
        <v>32</v>
      </c>
    </row>
    <row r="48276" spans="1:17" x14ac:dyDescent="0.3">
      <c r="A48276" t="s">
        <v>2713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 t="s">
        <v>39</v>
      </c>
      <c r="L48276">
        <v>13.09</v>
      </c>
      <c r="M48276" t="s">
        <v>29</v>
      </c>
      <c r="N48276" t="s">
        <v>40</v>
      </c>
      <c r="O48276" t="s">
        <v>41</v>
      </c>
      <c r="P48276" t="s">
        <v>23</v>
      </c>
      <c r="Q48276" t="s">
        <v>32</v>
      </c>
    </row>
    <row r="48277" spans="1:17" x14ac:dyDescent="0.3">
      <c r="A48277" t="s">
        <v>2713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 t="s">
        <v>177</v>
      </c>
      <c r="L48277">
        <v>41.57</v>
      </c>
      <c r="M48277" t="s">
        <v>178</v>
      </c>
      <c r="N48277" t="s">
        <v>20</v>
      </c>
      <c r="O48277" t="s">
        <v>21</v>
      </c>
      <c r="P48277" t="s">
        <v>179</v>
      </c>
      <c r="Q48277" t="s">
        <v>23</v>
      </c>
    </row>
    <row r="48278" spans="1:17" x14ac:dyDescent="0.3">
      <c r="A48278" t="s">
        <v>2718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 t="s">
        <v>39</v>
      </c>
      <c r="L48278">
        <v>13.09</v>
      </c>
      <c r="M48278" t="s">
        <v>29</v>
      </c>
      <c r="N48278" t="s">
        <v>40</v>
      </c>
      <c r="O48278" t="s">
        <v>41</v>
      </c>
      <c r="P48278" t="s">
        <v>23</v>
      </c>
      <c r="Q48278" t="s">
        <v>32</v>
      </c>
    </row>
    <row r="48279" spans="1:17" x14ac:dyDescent="0.3">
      <c r="A48279" t="s">
        <v>2718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 t="s">
        <v>84</v>
      </c>
      <c r="L48279">
        <v>9.16</v>
      </c>
      <c r="M48279" t="s">
        <v>29</v>
      </c>
      <c r="N48279" t="s">
        <v>85</v>
      </c>
      <c r="O48279" t="s">
        <v>21</v>
      </c>
      <c r="P48279" t="s">
        <v>23</v>
      </c>
      <c r="Q48279" t="s">
        <v>32</v>
      </c>
    </row>
    <row r="48280" spans="1:17" x14ac:dyDescent="0.3">
      <c r="A48280" t="s">
        <v>2718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 t="s">
        <v>47</v>
      </c>
      <c r="L48280">
        <v>38.49</v>
      </c>
      <c r="M48280" t="s">
        <v>19</v>
      </c>
      <c r="N48280" t="s">
        <v>20</v>
      </c>
      <c r="O48280" t="s">
        <v>21</v>
      </c>
      <c r="P48280" t="s">
        <v>22</v>
      </c>
      <c r="Q48280" t="s">
        <v>23</v>
      </c>
    </row>
    <row r="48281" spans="1:17" x14ac:dyDescent="0.3">
      <c r="A48281" t="s">
        <v>2719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 t="s">
        <v>273</v>
      </c>
      <c r="L48281">
        <v>713.08</v>
      </c>
      <c r="M48281" t="s">
        <v>178</v>
      </c>
      <c r="N48281" t="s">
        <v>121</v>
      </c>
      <c r="O48281" t="s">
        <v>31</v>
      </c>
      <c r="P48281" t="s">
        <v>179</v>
      </c>
      <c r="Q48281" t="s">
        <v>23</v>
      </c>
    </row>
    <row r="48282" spans="1:17" x14ac:dyDescent="0.3">
      <c r="A48282" t="s">
        <v>2720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 t="s">
        <v>385</v>
      </c>
      <c r="L48282">
        <v>41.57</v>
      </c>
      <c r="M48282" t="s">
        <v>178</v>
      </c>
      <c r="N48282" t="s">
        <v>20</v>
      </c>
      <c r="O48282" t="s">
        <v>21</v>
      </c>
      <c r="P48282" t="s">
        <v>179</v>
      </c>
      <c r="Q48282" t="s">
        <v>23</v>
      </c>
    </row>
    <row r="48283" spans="1:17" x14ac:dyDescent="0.3">
      <c r="A48283" t="s">
        <v>2721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 t="s">
        <v>385</v>
      </c>
      <c r="L48283">
        <v>41.57</v>
      </c>
      <c r="M48283" t="s">
        <v>178</v>
      </c>
      <c r="N48283" t="s">
        <v>20</v>
      </c>
      <c r="O48283" t="s">
        <v>21</v>
      </c>
      <c r="P48283" t="s">
        <v>179</v>
      </c>
      <c r="Q48283" t="s">
        <v>23</v>
      </c>
    </row>
    <row r="48284" spans="1:17" x14ac:dyDescent="0.3">
      <c r="A48284" t="s">
        <v>2725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 t="s">
        <v>188</v>
      </c>
      <c r="L48284">
        <v>308.22000000000003</v>
      </c>
      <c r="M48284" t="s">
        <v>54</v>
      </c>
      <c r="N48284" t="s">
        <v>30</v>
      </c>
      <c r="O48284" t="s">
        <v>31</v>
      </c>
      <c r="P48284" t="s">
        <v>57</v>
      </c>
      <c r="Q48284" t="s">
        <v>23</v>
      </c>
    </row>
    <row r="48285" spans="1:17" x14ac:dyDescent="0.3">
      <c r="A48285" t="s">
        <v>2750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 t="s">
        <v>403</v>
      </c>
      <c r="L48285">
        <v>20.57</v>
      </c>
      <c r="M48285" t="s">
        <v>54</v>
      </c>
      <c r="N48285" t="s">
        <v>404</v>
      </c>
      <c r="O48285" t="s">
        <v>41</v>
      </c>
      <c r="P48285" t="s">
        <v>57</v>
      </c>
      <c r="Q48285" t="s">
        <v>23</v>
      </c>
    </row>
    <row r="48286" spans="1:17" x14ac:dyDescent="0.3">
      <c r="A48286" t="s">
        <v>2750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 t="s">
        <v>111</v>
      </c>
      <c r="L48286">
        <v>6.92</v>
      </c>
      <c r="M48286" t="s">
        <v>19</v>
      </c>
      <c r="N48286" t="s">
        <v>112</v>
      </c>
      <c r="O48286" t="s">
        <v>21</v>
      </c>
      <c r="P48286" t="s">
        <v>22</v>
      </c>
      <c r="Q48286" t="s">
        <v>23</v>
      </c>
    </row>
    <row r="48287" spans="1:17" x14ac:dyDescent="0.3">
      <c r="A48287" t="s">
        <v>2750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 t="s">
        <v>170</v>
      </c>
      <c r="L48287">
        <v>199.38</v>
      </c>
      <c r="M48287" t="s">
        <v>54</v>
      </c>
      <c r="N48287" t="s">
        <v>55</v>
      </c>
      <c r="O48287" t="s">
        <v>56</v>
      </c>
      <c r="P48287" t="s">
        <v>57</v>
      </c>
      <c r="Q48287" t="s">
        <v>23</v>
      </c>
    </row>
    <row r="48288" spans="1:17" x14ac:dyDescent="0.3">
      <c r="A48288" t="s">
        <v>2750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 t="s">
        <v>200</v>
      </c>
      <c r="L48288">
        <v>9.16</v>
      </c>
      <c r="M48288" t="s">
        <v>29</v>
      </c>
      <c r="N48288" t="s">
        <v>85</v>
      </c>
      <c r="O48288" t="s">
        <v>21</v>
      </c>
      <c r="P48288" t="s">
        <v>23</v>
      </c>
      <c r="Q48288" t="s">
        <v>32</v>
      </c>
    </row>
    <row r="48289" spans="1:17" x14ac:dyDescent="0.3">
      <c r="A48289" t="s">
        <v>2750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 t="s">
        <v>202</v>
      </c>
      <c r="L48289">
        <v>9.16</v>
      </c>
      <c r="M48289" t="s">
        <v>29</v>
      </c>
      <c r="N48289" t="s">
        <v>85</v>
      </c>
      <c r="O48289" t="s">
        <v>21</v>
      </c>
      <c r="P48289" t="s">
        <v>23</v>
      </c>
      <c r="Q48289" t="s">
        <v>32</v>
      </c>
    </row>
    <row r="48290" spans="1:17" x14ac:dyDescent="0.3">
      <c r="A48290" t="s">
        <v>2731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 t="s">
        <v>174</v>
      </c>
      <c r="L48290">
        <v>44.88</v>
      </c>
      <c r="M48290" t="s">
        <v>108</v>
      </c>
      <c r="N48290" t="s">
        <v>175</v>
      </c>
      <c r="O48290" t="s">
        <v>41</v>
      </c>
      <c r="P48290" t="s">
        <v>110</v>
      </c>
      <c r="Q48290" t="s">
        <v>23</v>
      </c>
    </row>
    <row r="48291" spans="1:17" x14ac:dyDescent="0.3">
      <c r="A48291" t="s">
        <v>2733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 t="s">
        <v>416</v>
      </c>
      <c r="L48291">
        <v>3.36</v>
      </c>
      <c r="M48291" t="s">
        <v>192</v>
      </c>
      <c r="N48291" t="s">
        <v>193</v>
      </c>
      <c r="O48291" t="s">
        <v>21</v>
      </c>
      <c r="P48291" t="s">
        <v>32</v>
      </c>
      <c r="Q48291" t="s">
        <v>23</v>
      </c>
    </row>
    <row r="48292" spans="1:17" x14ac:dyDescent="0.3">
      <c r="A48292" t="s">
        <v>2739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 t="s">
        <v>401</v>
      </c>
      <c r="L48292">
        <v>3.36</v>
      </c>
      <c r="M48292" t="s">
        <v>192</v>
      </c>
      <c r="N48292" t="s">
        <v>193</v>
      </c>
      <c r="O48292" t="s">
        <v>21</v>
      </c>
      <c r="P48292" t="s">
        <v>32</v>
      </c>
      <c r="Q48292" t="s">
        <v>23</v>
      </c>
    </row>
    <row r="48293" spans="1:17" x14ac:dyDescent="0.3">
      <c r="A48293" t="s">
        <v>2742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 t="s">
        <v>47</v>
      </c>
      <c r="L48293">
        <v>38.49</v>
      </c>
      <c r="M48293" t="s">
        <v>19</v>
      </c>
      <c r="N48293" t="s">
        <v>20</v>
      </c>
      <c r="O48293" t="s">
        <v>21</v>
      </c>
      <c r="P48293" t="s">
        <v>22</v>
      </c>
      <c r="Q48293" t="s">
        <v>23</v>
      </c>
    </row>
    <row r="48294" spans="1:17" x14ac:dyDescent="0.3">
      <c r="A48294" t="s">
        <v>2742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 t="s">
        <v>391</v>
      </c>
      <c r="L48294">
        <v>1082.51</v>
      </c>
      <c r="M48294" t="s">
        <v>178</v>
      </c>
      <c r="N48294" t="s">
        <v>121</v>
      </c>
      <c r="O48294" t="s">
        <v>31</v>
      </c>
      <c r="P48294" t="s">
        <v>179</v>
      </c>
      <c r="Q48294" t="s">
        <v>23</v>
      </c>
    </row>
    <row r="48295" spans="1:17" x14ac:dyDescent="0.3">
      <c r="A48295" t="s">
        <v>2744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 t="s">
        <v>430</v>
      </c>
      <c r="L48295">
        <v>343.65</v>
      </c>
      <c r="M48295" t="s">
        <v>29</v>
      </c>
      <c r="N48295" t="s">
        <v>121</v>
      </c>
      <c r="O48295" t="s">
        <v>31</v>
      </c>
      <c r="P48295" t="s">
        <v>23</v>
      </c>
      <c r="Q48295" t="s">
        <v>32</v>
      </c>
    </row>
    <row r="48296" spans="1:17" x14ac:dyDescent="0.3">
      <c r="A48296" t="s">
        <v>2488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 t="s">
        <v>18</v>
      </c>
      <c r="L48296">
        <v>31.72</v>
      </c>
      <c r="M48296" t="s">
        <v>19</v>
      </c>
      <c r="N48296" t="s">
        <v>20</v>
      </c>
      <c r="O48296" t="s">
        <v>21</v>
      </c>
      <c r="P48296" t="s">
        <v>22</v>
      </c>
      <c r="Q48296" t="s">
        <v>23</v>
      </c>
    </row>
    <row r="48297" spans="1:17" x14ac:dyDescent="0.3">
      <c r="A48297" t="s">
        <v>2497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 t="s">
        <v>191</v>
      </c>
      <c r="L48297">
        <v>3.4</v>
      </c>
      <c r="M48297" t="s">
        <v>192</v>
      </c>
      <c r="N48297" t="s">
        <v>193</v>
      </c>
      <c r="O48297" t="s">
        <v>21</v>
      </c>
      <c r="P48297" t="s">
        <v>32</v>
      </c>
      <c r="Q48297" t="s">
        <v>23</v>
      </c>
    </row>
    <row r="48298" spans="1:17" x14ac:dyDescent="0.3">
      <c r="A48298" t="s">
        <v>2497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 t="s">
        <v>72</v>
      </c>
      <c r="L48298">
        <v>1912.15</v>
      </c>
      <c r="M48298" t="s">
        <v>54</v>
      </c>
      <c r="N48298" t="s">
        <v>30</v>
      </c>
      <c r="O48298" t="s">
        <v>31</v>
      </c>
      <c r="P48298" t="s">
        <v>57</v>
      </c>
      <c r="Q48298" t="s">
        <v>23</v>
      </c>
    </row>
    <row r="48299" spans="1:17" x14ac:dyDescent="0.3">
      <c r="A48299" t="s">
        <v>2497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 t="s">
        <v>68</v>
      </c>
      <c r="L48299">
        <v>1898.09</v>
      </c>
      <c r="M48299" t="s">
        <v>29</v>
      </c>
      <c r="N48299" t="s">
        <v>30</v>
      </c>
      <c r="O48299" t="s">
        <v>31</v>
      </c>
      <c r="P48299" t="s">
        <v>23</v>
      </c>
      <c r="Q48299" t="s">
        <v>32</v>
      </c>
    </row>
    <row r="48300" spans="1:17" x14ac:dyDescent="0.3">
      <c r="A48300" t="s">
        <v>2498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 t="s">
        <v>47</v>
      </c>
      <c r="L48300">
        <v>31.72</v>
      </c>
      <c r="M48300" t="s">
        <v>19</v>
      </c>
      <c r="N48300" t="s">
        <v>20</v>
      </c>
      <c r="O48300" t="s">
        <v>21</v>
      </c>
      <c r="P48300" t="s">
        <v>22</v>
      </c>
      <c r="Q48300" t="s">
        <v>23</v>
      </c>
    </row>
    <row r="48301" spans="1:17" x14ac:dyDescent="0.3">
      <c r="A48301" t="s">
        <v>2500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 t="s">
        <v>137</v>
      </c>
      <c r="L48301">
        <v>413.15</v>
      </c>
      <c r="M48301" t="s">
        <v>29</v>
      </c>
      <c r="N48301" t="s">
        <v>121</v>
      </c>
      <c r="O48301" t="s">
        <v>31</v>
      </c>
      <c r="P48301" t="s">
        <v>23</v>
      </c>
      <c r="Q48301" t="s">
        <v>32</v>
      </c>
    </row>
    <row r="48302" spans="1:17" x14ac:dyDescent="0.3">
      <c r="A48302" t="s">
        <v>2500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 t="s">
        <v>18</v>
      </c>
      <c r="L48302">
        <v>31.72</v>
      </c>
      <c r="M48302" t="s">
        <v>19</v>
      </c>
      <c r="N48302" t="s">
        <v>20</v>
      </c>
      <c r="O48302" t="s">
        <v>21</v>
      </c>
      <c r="P48302" t="s">
        <v>22</v>
      </c>
      <c r="Q48302" t="s">
        <v>23</v>
      </c>
    </row>
    <row r="48303" spans="1:17" x14ac:dyDescent="0.3">
      <c r="A48303" t="s">
        <v>2500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 t="s">
        <v>39</v>
      </c>
      <c r="L48303">
        <v>12.03</v>
      </c>
      <c r="M48303" t="s">
        <v>29</v>
      </c>
      <c r="N48303" t="s">
        <v>40</v>
      </c>
      <c r="O48303" t="s">
        <v>41</v>
      </c>
      <c r="P48303" t="s">
        <v>23</v>
      </c>
      <c r="Q48303" t="s">
        <v>32</v>
      </c>
    </row>
    <row r="48304" spans="1:17" x14ac:dyDescent="0.3">
      <c r="A48304" t="s">
        <v>2502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 t="s">
        <v>191</v>
      </c>
      <c r="L48304">
        <v>3.4</v>
      </c>
      <c r="M48304" t="s">
        <v>192</v>
      </c>
      <c r="N48304" t="s">
        <v>193</v>
      </c>
      <c r="O48304" t="s">
        <v>21</v>
      </c>
      <c r="P48304" t="s">
        <v>32</v>
      </c>
      <c r="Q48304" t="s">
        <v>23</v>
      </c>
    </row>
    <row r="48305" spans="1:17" x14ac:dyDescent="0.3">
      <c r="A48305" t="s">
        <v>2503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 t="s">
        <v>246</v>
      </c>
      <c r="L48305">
        <v>2171.29</v>
      </c>
      <c r="M48305" t="s">
        <v>77</v>
      </c>
      <c r="N48305" t="s">
        <v>121</v>
      </c>
      <c r="O48305" t="s">
        <v>31</v>
      </c>
      <c r="P48305" t="s">
        <v>78</v>
      </c>
      <c r="Q48305" t="s">
        <v>32</v>
      </c>
    </row>
    <row r="48306" spans="1:17" x14ac:dyDescent="0.3">
      <c r="A48306" t="s">
        <v>2508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 t="s">
        <v>191</v>
      </c>
      <c r="L48306">
        <v>3.4</v>
      </c>
      <c r="M48306" t="s">
        <v>192</v>
      </c>
      <c r="N48306" t="s">
        <v>193</v>
      </c>
      <c r="O48306" t="s">
        <v>21</v>
      </c>
      <c r="P48306" t="s">
        <v>32</v>
      </c>
      <c r="Q48306" t="s">
        <v>23</v>
      </c>
    </row>
    <row r="48307" spans="1:17" x14ac:dyDescent="0.3">
      <c r="A48307" t="s">
        <v>2510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 t="s">
        <v>254</v>
      </c>
      <c r="L48307">
        <v>884.71</v>
      </c>
      <c r="M48307" t="s">
        <v>77</v>
      </c>
      <c r="N48307" t="s">
        <v>121</v>
      </c>
      <c r="O48307" t="s">
        <v>31</v>
      </c>
      <c r="P48307" t="s">
        <v>78</v>
      </c>
      <c r="Q48307" t="s">
        <v>32</v>
      </c>
    </row>
    <row r="48308" spans="1:17" x14ac:dyDescent="0.3">
      <c r="A48308" t="s">
        <v>2513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 t="s">
        <v>120</v>
      </c>
      <c r="L48308">
        <v>413.15</v>
      </c>
      <c r="M48308" t="s">
        <v>29</v>
      </c>
      <c r="N48308" t="s">
        <v>121</v>
      </c>
      <c r="O48308" t="s">
        <v>31</v>
      </c>
      <c r="P48308" t="s">
        <v>23</v>
      </c>
      <c r="Q48308" t="s">
        <v>32</v>
      </c>
    </row>
    <row r="48309" spans="1:17" x14ac:dyDescent="0.3">
      <c r="A48309" t="s">
        <v>2513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 t="s">
        <v>60</v>
      </c>
      <c r="L48309">
        <v>12.03</v>
      </c>
      <c r="M48309" t="s">
        <v>61</v>
      </c>
      <c r="N48309" t="s">
        <v>40</v>
      </c>
      <c r="O48309" t="s">
        <v>41</v>
      </c>
      <c r="P48309" t="s">
        <v>62</v>
      </c>
      <c r="Q48309" t="s">
        <v>32</v>
      </c>
    </row>
    <row r="48310" spans="1:17" x14ac:dyDescent="0.3">
      <c r="A48310" t="s">
        <v>2513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 t="s">
        <v>124</v>
      </c>
      <c r="L48310">
        <v>413.15</v>
      </c>
      <c r="M48310" t="s">
        <v>29</v>
      </c>
      <c r="N48310" t="s">
        <v>121</v>
      </c>
      <c r="O48310" t="s">
        <v>31</v>
      </c>
      <c r="P48310" t="s">
        <v>23</v>
      </c>
      <c r="Q48310" t="s">
        <v>32</v>
      </c>
    </row>
    <row r="48311" spans="1:17" x14ac:dyDescent="0.3">
      <c r="A48311" t="s">
        <v>2513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 t="s">
        <v>245</v>
      </c>
      <c r="L48311">
        <v>2171.29</v>
      </c>
      <c r="M48311" t="s">
        <v>77</v>
      </c>
      <c r="N48311" t="s">
        <v>121</v>
      </c>
      <c r="O48311" t="s">
        <v>31</v>
      </c>
      <c r="P48311" t="s">
        <v>78</v>
      </c>
      <c r="Q48311" t="s">
        <v>32</v>
      </c>
    </row>
    <row r="48312" spans="1:17" x14ac:dyDescent="0.3">
      <c r="A48312" t="s">
        <v>2517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 t="s">
        <v>191</v>
      </c>
      <c r="L48312">
        <v>3.4</v>
      </c>
      <c r="M48312" t="s">
        <v>192</v>
      </c>
      <c r="N48312" t="s">
        <v>193</v>
      </c>
      <c r="O48312" t="s">
        <v>21</v>
      </c>
      <c r="P48312" t="s">
        <v>32</v>
      </c>
      <c r="Q48312" t="s">
        <v>23</v>
      </c>
    </row>
    <row r="48313" spans="1:17" x14ac:dyDescent="0.3">
      <c r="A48313" t="s">
        <v>2517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 t="s">
        <v>141</v>
      </c>
      <c r="L48313">
        <v>1898.09</v>
      </c>
      <c r="M48313" t="s">
        <v>29</v>
      </c>
      <c r="N48313" t="s">
        <v>30</v>
      </c>
      <c r="O48313" t="s">
        <v>31</v>
      </c>
      <c r="P48313" t="s">
        <v>23</v>
      </c>
      <c r="Q48313" t="s">
        <v>32</v>
      </c>
    </row>
    <row r="48314" spans="1:17" x14ac:dyDescent="0.3">
      <c r="A48314" t="s">
        <v>2518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 t="s">
        <v>72</v>
      </c>
      <c r="L48314">
        <v>1912.15</v>
      </c>
      <c r="M48314" t="s">
        <v>54</v>
      </c>
      <c r="N48314" t="s">
        <v>30</v>
      </c>
      <c r="O48314" t="s">
        <v>31</v>
      </c>
      <c r="P48314" t="s">
        <v>57</v>
      </c>
      <c r="Q48314" t="s">
        <v>23</v>
      </c>
    </row>
    <row r="48315" spans="1:17" x14ac:dyDescent="0.3">
      <c r="A48315" t="s">
        <v>2518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 t="s">
        <v>141</v>
      </c>
      <c r="L48315">
        <v>1898.09</v>
      </c>
      <c r="M48315" t="s">
        <v>29</v>
      </c>
      <c r="N48315" t="s">
        <v>30</v>
      </c>
      <c r="O48315" t="s">
        <v>31</v>
      </c>
      <c r="P48315" t="s">
        <v>23</v>
      </c>
      <c r="Q48315" t="s">
        <v>32</v>
      </c>
    </row>
    <row r="48316" spans="1:17" x14ac:dyDescent="0.3">
      <c r="A48316" t="s">
        <v>2520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 t="s">
        <v>60</v>
      </c>
      <c r="L48316">
        <v>12.03</v>
      </c>
      <c r="M48316" t="s">
        <v>61</v>
      </c>
      <c r="N48316" t="s">
        <v>40</v>
      </c>
      <c r="O48316" t="s">
        <v>41</v>
      </c>
      <c r="P48316" t="s">
        <v>62</v>
      </c>
      <c r="Q48316" t="s">
        <v>32</v>
      </c>
    </row>
    <row r="48317" spans="1:17" x14ac:dyDescent="0.3">
      <c r="A48317" t="s">
        <v>2526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 t="s">
        <v>135</v>
      </c>
      <c r="L48317">
        <v>486.71</v>
      </c>
      <c r="M48317" t="s">
        <v>29</v>
      </c>
      <c r="N48317" t="s">
        <v>121</v>
      </c>
      <c r="O48317" t="s">
        <v>31</v>
      </c>
      <c r="P48317" t="s">
        <v>23</v>
      </c>
      <c r="Q48317" t="s">
        <v>32</v>
      </c>
    </row>
    <row r="48318" spans="1:17" x14ac:dyDescent="0.3">
      <c r="A48318" t="s">
        <v>2526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 t="s">
        <v>506</v>
      </c>
      <c r="L48318">
        <v>486.71</v>
      </c>
      <c r="M48318" t="s">
        <v>77</v>
      </c>
      <c r="N48318" t="s">
        <v>121</v>
      </c>
      <c r="O48318" t="s">
        <v>31</v>
      </c>
      <c r="P48318" t="s">
        <v>78</v>
      </c>
      <c r="Q48318" t="s">
        <v>32</v>
      </c>
    </row>
    <row r="48319" spans="1:17" x14ac:dyDescent="0.3">
      <c r="A48319" t="s">
        <v>2526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 t="s">
        <v>262</v>
      </c>
      <c r="L48319">
        <v>486.71</v>
      </c>
      <c r="M48319" t="s">
        <v>77</v>
      </c>
      <c r="N48319" t="s">
        <v>121</v>
      </c>
      <c r="O48319" t="s">
        <v>31</v>
      </c>
      <c r="P48319" t="s">
        <v>78</v>
      </c>
      <c r="Q48319" t="s">
        <v>32</v>
      </c>
    </row>
    <row r="48320" spans="1:17" x14ac:dyDescent="0.3">
      <c r="A48320" t="s">
        <v>2526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 t="s">
        <v>257</v>
      </c>
      <c r="L48320">
        <v>486.71</v>
      </c>
      <c r="M48320" t="s">
        <v>77</v>
      </c>
      <c r="N48320" t="s">
        <v>121</v>
      </c>
      <c r="O48320" t="s">
        <v>31</v>
      </c>
      <c r="P48320" t="s">
        <v>78</v>
      </c>
      <c r="Q48320" t="s">
        <v>32</v>
      </c>
    </row>
    <row r="48321" spans="1:17" x14ac:dyDescent="0.3">
      <c r="A48321" t="s">
        <v>2529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 t="s">
        <v>126</v>
      </c>
      <c r="L48321">
        <v>24.99</v>
      </c>
      <c r="M48321" t="s">
        <v>108</v>
      </c>
      <c r="N48321" t="s">
        <v>109</v>
      </c>
      <c r="O48321" t="s">
        <v>56</v>
      </c>
      <c r="P48321" t="s">
        <v>110</v>
      </c>
      <c r="Q48321" t="s">
        <v>23</v>
      </c>
    </row>
    <row r="48322" spans="1:17" x14ac:dyDescent="0.3">
      <c r="A48322" t="s">
        <v>2529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 t="s">
        <v>703</v>
      </c>
      <c r="L48322">
        <v>45.42</v>
      </c>
      <c r="M48322" t="s">
        <v>108</v>
      </c>
      <c r="N48322" t="s">
        <v>210</v>
      </c>
      <c r="O48322" t="s">
        <v>56</v>
      </c>
      <c r="P48322" t="s">
        <v>110</v>
      </c>
      <c r="Q48322" t="s">
        <v>23</v>
      </c>
    </row>
    <row r="48323" spans="1:17" x14ac:dyDescent="0.3">
      <c r="A48323" t="s">
        <v>2531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 t="s">
        <v>203</v>
      </c>
      <c r="L48323">
        <v>15.67</v>
      </c>
      <c r="M48323" t="s">
        <v>29</v>
      </c>
      <c r="N48323" t="s">
        <v>85</v>
      </c>
      <c r="O48323" t="s">
        <v>21</v>
      </c>
      <c r="P48323" t="s">
        <v>23</v>
      </c>
      <c r="Q48323" t="s">
        <v>32</v>
      </c>
    </row>
    <row r="48324" spans="1:17" x14ac:dyDescent="0.3">
      <c r="A48324" t="s">
        <v>2531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 t="s">
        <v>325</v>
      </c>
      <c r="L48324">
        <v>598.44000000000005</v>
      </c>
      <c r="M48324" t="s">
        <v>29</v>
      </c>
      <c r="N48324" t="s">
        <v>30</v>
      </c>
      <c r="O48324" t="s">
        <v>31</v>
      </c>
      <c r="P48324" t="s">
        <v>23</v>
      </c>
      <c r="Q48324" t="s">
        <v>32</v>
      </c>
    </row>
    <row r="48325" spans="1:17" x14ac:dyDescent="0.3">
      <c r="A48325" t="s">
        <v>2531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 t="s">
        <v>197</v>
      </c>
      <c r="L48325">
        <v>24.75</v>
      </c>
      <c r="M48325" t="s">
        <v>29</v>
      </c>
      <c r="N48325" t="s">
        <v>190</v>
      </c>
      <c r="O48325" t="s">
        <v>21</v>
      </c>
      <c r="P48325" t="s">
        <v>23</v>
      </c>
      <c r="Q48325" t="s">
        <v>32</v>
      </c>
    </row>
    <row r="48326" spans="1:17" x14ac:dyDescent="0.3">
      <c r="A48326" t="s">
        <v>2531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 t="s">
        <v>152</v>
      </c>
      <c r="L48326">
        <v>598.44000000000005</v>
      </c>
      <c r="M48326" t="s">
        <v>29</v>
      </c>
      <c r="N48326" t="s">
        <v>30</v>
      </c>
      <c r="O48326" t="s">
        <v>31</v>
      </c>
      <c r="P48326" t="s">
        <v>23</v>
      </c>
      <c r="Q48326" t="s">
        <v>32</v>
      </c>
    </row>
    <row r="48327" spans="1:17" x14ac:dyDescent="0.3">
      <c r="A48327" t="s">
        <v>2532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 t="s">
        <v>184</v>
      </c>
      <c r="L48327">
        <v>29.08</v>
      </c>
      <c r="M48327" t="s">
        <v>19</v>
      </c>
      <c r="N48327" t="s">
        <v>20</v>
      </c>
      <c r="O48327" t="s">
        <v>21</v>
      </c>
      <c r="P48327" t="s">
        <v>22</v>
      </c>
      <c r="Q48327" t="s">
        <v>23</v>
      </c>
    </row>
    <row r="48328" spans="1:17" x14ac:dyDescent="0.3">
      <c r="A48328" t="s">
        <v>2533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 t="s">
        <v>276</v>
      </c>
      <c r="L48328">
        <v>300.12</v>
      </c>
      <c r="M48328" t="s">
        <v>178</v>
      </c>
      <c r="N48328" t="s">
        <v>59</v>
      </c>
      <c r="O48328" t="s">
        <v>56</v>
      </c>
      <c r="P48328" t="s">
        <v>179</v>
      </c>
      <c r="Q48328" t="s">
        <v>23</v>
      </c>
    </row>
    <row r="48329" spans="1:17" x14ac:dyDescent="0.3">
      <c r="A48329" t="s">
        <v>2533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 t="s">
        <v>124</v>
      </c>
      <c r="L48329">
        <v>486.71</v>
      </c>
      <c r="M48329" t="s">
        <v>29</v>
      </c>
      <c r="N48329" t="s">
        <v>121</v>
      </c>
      <c r="O48329" t="s">
        <v>31</v>
      </c>
      <c r="P48329" t="s">
        <v>23</v>
      </c>
      <c r="Q48329" t="s">
        <v>32</v>
      </c>
    </row>
    <row r="48330" spans="1:17" x14ac:dyDescent="0.3">
      <c r="A48330" t="s">
        <v>2533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 t="s">
        <v>221</v>
      </c>
      <c r="L48330">
        <v>722.26</v>
      </c>
      <c r="M48330" t="s">
        <v>77</v>
      </c>
      <c r="N48330" t="s">
        <v>59</v>
      </c>
      <c r="O48330" t="s">
        <v>56</v>
      </c>
      <c r="P48330" t="s">
        <v>78</v>
      </c>
      <c r="Q48330" t="s">
        <v>32</v>
      </c>
    </row>
    <row r="48331" spans="1:17" x14ac:dyDescent="0.3">
      <c r="A48331" t="s">
        <v>2534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 t="s">
        <v>262</v>
      </c>
      <c r="L48331">
        <v>486.71</v>
      </c>
      <c r="M48331" t="s">
        <v>77</v>
      </c>
      <c r="N48331" t="s">
        <v>121</v>
      </c>
      <c r="O48331" t="s">
        <v>31</v>
      </c>
      <c r="P48331" t="s">
        <v>78</v>
      </c>
      <c r="Q48331" t="s">
        <v>32</v>
      </c>
    </row>
    <row r="48332" spans="1:17" x14ac:dyDescent="0.3">
      <c r="A48332" t="s">
        <v>2540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 t="s">
        <v>684</v>
      </c>
      <c r="L48332">
        <v>15.67</v>
      </c>
      <c r="M48332" t="s">
        <v>29</v>
      </c>
      <c r="N48332" t="s">
        <v>85</v>
      </c>
      <c r="O48332" t="s">
        <v>21</v>
      </c>
      <c r="P48332" t="s">
        <v>23</v>
      </c>
      <c r="Q48332" t="s">
        <v>32</v>
      </c>
    </row>
    <row r="48333" spans="1:17" x14ac:dyDescent="0.3">
      <c r="A48333" t="s">
        <v>2542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 t="s">
        <v>127</v>
      </c>
      <c r="L48333">
        <v>1105.81</v>
      </c>
      <c r="M48333" t="s">
        <v>29</v>
      </c>
      <c r="N48333" t="s">
        <v>30</v>
      </c>
      <c r="O48333" t="s">
        <v>31</v>
      </c>
      <c r="P48333" t="s">
        <v>23</v>
      </c>
      <c r="Q48333" t="s">
        <v>32</v>
      </c>
    </row>
    <row r="48334" spans="1:17" x14ac:dyDescent="0.3">
      <c r="A48334" t="s">
        <v>2542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 t="s">
        <v>133</v>
      </c>
      <c r="L48334">
        <v>1105.81</v>
      </c>
      <c r="M48334" t="s">
        <v>29</v>
      </c>
      <c r="N48334" t="s">
        <v>30</v>
      </c>
      <c r="O48334" t="s">
        <v>31</v>
      </c>
      <c r="P48334" t="s">
        <v>23</v>
      </c>
      <c r="Q48334" t="s">
        <v>32</v>
      </c>
    </row>
    <row r="48335" spans="1:17" x14ac:dyDescent="0.3">
      <c r="A48335" t="s">
        <v>2542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 t="s">
        <v>47</v>
      </c>
      <c r="L48335">
        <v>29.08</v>
      </c>
      <c r="M48335" t="s">
        <v>19</v>
      </c>
      <c r="N48335" t="s">
        <v>20</v>
      </c>
      <c r="O48335" t="s">
        <v>21</v>
      </c>
      <c r="P48335" t="s">
        <v>22</v>
      </c>
      <c r="Q48335" t="s">
        <v>23</v>
      </c>
    </row>
    <row r="48336" spans="1:17" x14ac:dyDescent="0.3">
      <c r="A48336" t="s">
        <v>2543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 t="s">
        <v>129</v>
      </c>
      <c r="L48336">
        <v>486.71</v>
      </c>
      <c r="M48336" t="s">
        <v>29</v>
      </c>
      <c r="N48336" t="s">
        <v>121</v>
      </c>
      <c r="O48336" t="s">
        <v>31</v>
      </c>
      <c r="P48336" t="s">
        <v>23</v>
      </c>
      <c r="Q48336" t="s">
        <v>32</v>
      </c>
    </row>
    <row r="48337" spans="1:17" x14ac:dyDescent="0.3">
      <c r="A48337" t="s">
        <v>2543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 t="s">
        <v>184</v>
      </c>
      <c r="L48337">
        <v>29.08</v>
      </c>
      <c r="M48337" t="s">
        <v>19</v>
      </c>
      <c r="N48337" t="s">
        <v>20</v>
      </c>
      <c r="O48337" t="s">
        <v>21</v>
      </c>
      <c r="P48337" t="s">
        <v>22</v>
      </c>
      <c r="Q48337" t="s">
        <v>23</v>
      </c>
    </row>
    <row r="48338" spans="1:17" x14ac:dyDescent="0.3">
      <c r="A48338" t="s">
        <v>2545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 t="s">
        <v>308</v>
      </c>
      <c r="L48338">
        <v>1320.68</v>
      </c>
      <c r="M48338" t="s">
        <v>29</v>
      </c>
      <c r="N48338" t="s">
        <v>121</v>
      </c>
      <c r="O48338" t="s">
        <v>31</v>
      </c>
      <c r="P48338" t="s">
        <v>23</v>
      </c>
      <c r="Q48338" t="s">
        <v>32</v>
      </c>
    </row>
    <row r="48339" spans="1:17" x14ac:dyDescent="0.3">
      <c r="A48339" t="s">
        <v>2545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 t="s">
        <v>147</v>
      </c>
      <c r="L48339">
        <v>8.25</v>
      </c>
      <c r="M48339" t="s">
        <v>108</v>
      </c>
      <c r="N48339" t="s">
        <v>148</v>
      </c>
      <c r="O48339" t="s">
        <v>41</v>
      </c>
      <c r="P48339" t="s">
        <v>110</v>
      </c>
      <c r="Q48339" t="s">
        <v>23</v>
      </c>
    </row>
    <row r="48340" spans="1:17" x14ac:dyDescent="0.3">
      <c r="A48340" t="s">
        <v>2545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 t="s">
        <v>304</v>
      </c>
      <c r="L48340">
        <v>37.119999999999997</v>
      </c>
      <c r="M48340" t="s">
        <v>19</v>
      </c>
      <c r="N48340" t="s">
        <v>235</v>
      </c>
      <c r="O48340" t="s">
        <v>21</v>
      </c>
      <c r="P48340" t="s">
        <v>22</v>
      </c>
      <c r="Q48340" t="s">
        <v>23</v>
      </c>
    </row>
    <row r="48341" spans="1:17" x14ac:dyDescent="0.3">
      <c r="A48341" t="s">
        <v>2552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 t="s">
        <v>113</v>
      </c>
      <c r="L48341">
        <v>30.93</v>
      </c>
      <c r="M48341" t="s">
        <v>29</v>
      </c>
      <c r="N48341" t="s">
        <v>114</v>
      </c>
      <c r="O48341" t="s">
        <v>21</v>
      </c>
      <c r="P48341" t="s">
        <v>23</v>
      </c>
      <c r="Q48341" t="s">
        <v>32</v>
      </c>
    </row>
    <row r="48342" spans="1:17" x14ac:dyDescent="0.3">
      <c r="A48342" t="s">
        <v>2554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 t="s">
        <v>304</v>
      </c>
      <c r="L48342">
        <v>37.119999999999997</v>
      </c>
      <c r="M48342" t="s">
        <v>19</v>
      </c>
      <c r="N48342" t="s">
        <v>235</v>
      </c>
      <c r="O48342" t="s">
        <v>21</v>
      </c>
      <c r="P48342" t="s">
        <v>22</v>
      </c>
      <c r="Q48342" t="s">
        <v>23</v>
      </c>
    </row>
    <row r="48343" spans="1:17" x14ac:dyDescent="0.3">
      <c r="A48343" t="s">
        <v>2554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 t="s">
        <v>262</v>
      </c>
      <c r="L48343">
        <v>486.71</v>
      </c>
      <c r="M48343" t="s">
        <v>77</v>
      </c>
      <c r="N48343" t="s">
        <v>121</v>
      </c>
      <c r="O48343" t="s">
        <v>31</v>
      </c>
      <c r="P48343" t="s">
        <v>78</v>
      </c>
      <c r="Q48343" t="s">
        <v>32</v>
      </c>
    </row>
    <row r="48344" spans="1:17" x14ac:dyDescent="0.3">
      <c r="A48344" t="s">
        <v>2554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 t="s">
        <v>268</v>
      </c>
      <c r="L48344">
        <v>1518.79</v>
      </c>
      <c r="M48344" t="s">
        <v>77</v>
      </c>
      <c r="N48344" t="s">
        <v>121</v>
      </c>
      <c r="O48344" t="s">
        <v>31</v>
      </c>
      <c r="P48344" t="s">
        <v>78</v>
      </c>
      <c r="Q48344" t="s">
        <v>32</v>
      </c>
    </row>
    <row r="48345" spans="1:17" x14ac:dyDescent="0.3">
      <c r="A48345" t="s">
        <v>2556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 t="s">
        <v>105</v>
      </c>
      <c r="L48345">
        <v>185.82</v>
      </c>
      <c r="M48345" t="s">
        <v>29</v>
      </c>
      <c r="N48345" t="s">
        <v>55</v>
      </c>
      <c r="O48345" t="s">
        <v>56</v>
      </c>
      <c r="P48345" t="s">
        <v>23</v>
      </c>
      <c r="Q48345" t="s">
        <v>32</v>
      </c>
    </row>
    <row r="48346" spans="1:17" x14ac:dyDescent="0.3">
      <c r="A48346" t="s">
        <v>2556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 t="s">
        <v>703</v>
      </c>
      <c r="L48346">
        <v>45.42</v>
      </c>
      <c r="M48346" t="s">
        <v>108</v>
      </c>
      <c r="N48346" t="s">
        <v>210</v>
      </c>
      <c r="O48346" t="s">
        <v>56</v>
      </c>
      <c r="P48346" t="s">
        <v>110</v>
      </c>
      <c r="Q48346" t="s">
        <v>23</v>
      </c>
    </row>
    <row r="48347" spans="1:17" x14ac:dyDescent="0.3">
      <c r="A48347" t="s">
        <v>2558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 t="s">
        <v>262</v>
      </c>
      <c r="L48347">
        <v>486.71</v>
      </c>
      <c r="M48347" t="s">
        <v>77</v>
      </c>
      <c r="N48347" t="s">
        <v>121</v>
      </c>
      <c r="O48347" t="s">
        <v>31</v>
      </c>
      <c r="P48347" t="s">
        <v>78</v>
      </c>
      <c r="Q48347" t="s">
        <v>32</v>
      </c>
    </row>
    <row r="48348" spans="1:17" x14ac:dyDescent="0.3">
      <c r="A48348" t="s">
        <v>2560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 t="s">
        <v>105</v>
      </c>
      <c r="L48348">
        <v>185.82</v>
      </c>
      <c r="M48348" t="s">
        <v>29</v>
      </c>
      <c r="N48348" t="s">
        <v>55</v>
      </c>
      <c r="O48348" t="s">
        <v>56</v>
      </c>
      <c r="P48348" t="s">
        <v>23</v>
      </c>
      <c r="Q48348" t="s">
        <v>32</v>
      </c>
    </row>
    <row r="48349" spans="1:17" x14ac:dyDescent="0.3">
      <c r="A48349" t="s">
        <v>2560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 t="s">
        <v>684</v>
      </c>
      <c r="L48349">
        <v>15.67</v>
      </c>
      <c r="M48349" t="s">
        <v>29</v>
      </c>
      <c r="N48349" t="s">
        <v>85</v>
      </c>
      <c r="O48349" t="s">
        <v>21</v>
      </c>
      <c r="P48349" t="s">
        <v>23</v>
      </c>
      <c r="Q48349" t="s">
        <v>32</v>
      </c>
    </row>
    <row r="48350" spans="1:17" x14ac:dyDescent="0.3">
      <c r="A48350" t="s">
        <v>2560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 t="s">
        <v>113</v>
      </c>
      <c r="L48350">
        <v>30.93</v>
      </c>
      <c r="M48350" t="s">
        <v>29</v>
      </c>
      <c r="N48350" t="s">
        <v>114</v>
      </c>
      <c r="O48350" t="s">
        <v>21</v>
      </c>
      <c r="P48350" t="s">
        <v>23</v>
      </c>
      <c r="Q48350" t="s">
        <v>32</v>
      </c>
    </row>
    <row r="48351" spans="1:17" x14ac:dyDescent="0.3">
      <c r="A48351" t="s">
        <v>2562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 t="s">
        <v>598</v>
      </c>
      <c r="L48351">
        <v>1082.51</v>
      </c>
      <c r="M48351" t="s">
        <v>178</v>
      </c>
      <c r="N48351" t="s">
        <v>121</v>
      </c>
      <c r="O48351" t="s">
        <v>31</v>
      </c>
      <c r="P48351" t="s">
        <v>179</v>
      </c>
      <c r="Q48351" t="s">
        <v>23</v>
      </c>
    </row>
    <row r="48352" spans="1:17" x14ac:dyDescent="0.3">
      <c r="A48352" t="s">
        <v>2564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 t="s">
        <v>249</v>
      </c>
      <c r="L48352">
        <v>8.99</v>
      </c>
      <c r="M48352" t="s">
        <v>54</v>
      </c>
      <c r="N48352" t="s">
        <v>250</v>
      </c>
      <c r="O48352" t="s">
        <v>56</v>
      </c>
      <c r="P48352" t="s">
        <v>57</v>
      </c>
      <c r="Q48352" t="s">
        <v>23</v>
      </c>
    </row>
    <row r="48353" spans="1:17" x14ac:dyDescent="0.3">
      <c r="A48353" t="s">
        <v>2564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 t="s">
        <v>204</v>
      </c>
      <c r="L48353">
        <v>26.18</v>
      </c>
      <c r="M48353" t="s">
        <v>29</v>
      </c>
      <c r="N48353" t="s">
        <v>190</v>
      </c>
      <c r="O48353" t="s">
        <v>21</v>
      </c>
      <c r="P48353" t="s">
        <v>23</v>
      </c>
      <c r="Q48353" t="s">
        <v>32</v>
      </c>
    </row>
    <row r="48354" spans="1:17" x14ac:dyDescent="0.3">
      <c r="A48354" t="s">
        <v>2564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 t="s">
        <v>185</v>
      </c>
      <c r="L48354">
        <v>136.79</v>
      </c>
      <c r="M48354" t="s">
        <v>29</v>
      </c>
      <c r="N48354" t="s">
        <v>55</v>
      </c>
      <c r="O48354" t="s">
        <v>56</v>
      </c>
      <c r="P48354" t="s">
        <v>23</v>
      </c>
      <c r="Q48354" t="s">
        <v>32</v>
      </c>
    </row>
    <row r="48355" spans="1:17" x14ac:dyDescent="0.3">
      <c r="A48355" t="s">
        <v>2565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 t="s">
        <v>401</v>
      </c>
      <c r="L48355">
        <v>3.36</v>
      </c>
      <c r="M48355" t="s">
        <v>192</v>
      </c>
      <c r="N48355" t="s">
        <v>193</v>
      </c>
      <c r="O48355" t="s">
        <v>21</v>
      </c>
      <c r="P48355" t="s">
        <v>32</v>
      </c>
      <c r="Q48355" t="s">
        <v>23</v>
      </c>
    </row>
    <row r="48356" spans="1:17" x14ac:dyDescent="0.3">
      <c r="A48356" t="s">
        <v>2568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 t="s">
        <v>267</v>
      </c>
      <c r="L48356">
        <v>199.38</v>
      </c>
      <c r="M48356" t="s">
        <v>54</v>
      </c>
      <c r="N48356" t="s">
        <v>55</v>
      </c>
      <c r="O48356" t="s">
        <v>56</v>
      </c>
      <c r="P48356" t="s">
        <v>57</v>
      </c>
      <c r="Q48356" t="s">
        <v>23</v>
      </c>
    </row>
    <row r="48357" spans="1:17" x14ac:dyDescent="0.3">
      <c r="A48357" t="s">
        <v>2568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 t="s">
        <v>184</v>
      </c>
      <c r="L48357">
        <v>38.49</v>
      </c>
      <c r="M48357" t="s">
        <v>19</v>
      </c>
      <c r="N48357" t="s">
        <v>20</v>
      </c>
      <c r="O48357" t="s">
        <v>21</v>
      </c>
      <c r="P48357" t="s">
        <v>22</v>
      </c>
      <c r="Q48357" t="s">
        <v>23</v>
      </c>
    </row>
    <row r="48358" spans="1:17" x14ac:dyDescent="0.3">
      <c r="A48358" t="s">
        <v>2568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 t="s">
        <v>60</v>
      </c>
      <c r="L48358">
        <v>13.09</v>
      </c>
      <c r="M48358" t="s">
        <v>61</v>
      </c>
      <c r="N48358" t="s">
        <v>40</v>
      </c>
      <c r="O48358" t="s">
        <v>41</v>
      </c>
      <c r="P48358" t="s">
        <v>62</v>
      </c>
      <c r="Q48358" t="s">
        <v>32</v>
      </c>
    </row>
    <row r="48359" spans="1:17" x14ac:dyDescent="0.3">
      <c r="A48359" t="s">
        <v>2571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 t="s">
        <v>227</v>
      </c>
      <c r="L48359">
        <v>144.59</v>
      </c>
      <c r="M48359" t="s">
        <v>54</v>
      </c>
      <c r="N48359" t="s">
        <v>55</v>
      </c>
      <c r="O48359" t="s">
        <v>56</v>
      </c>
      <c r="P48359" t="s">
        <v>57</v>
      </c>
      <c r="Q48359" t="s">
        <v>23</v>
      </c>
    </row>
    <row r="48360" spans="1:17" x14ac:dyDescent="0.3">
      <c r="A48360" t="s">
        <v>2571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 t="s">
        <v>170</v>
      </c>
      <c r="L48360">
        <v>199.38</v>
      </c>
      <c r="M48360" t="s">
        <v>54</v>
      </c>
      <c r="N48360" t="s">
        <v>55</v>
      </c>
      <c r="O48360" t="s">
        <v>56</v>
      </c>
      <c r="P48360" t="s">
        <v>57</v>
      </c>
      <c r="Q48360" t="s">
        <v>23</v>
      </c>
    </row>
    <row r="48361" spans="1:17" x14ac:dyDescent="0.3">
      <c r="A48361" t="s">
        <v>2571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 t="s">
        <v>228</v>
      </c>
      <c r="L48361">
        <v>35.96</v>
      </c>
      <c r="M48361" t="s">
        <v>162</v>
      </c>
      <c r="N48361" t="s">
        <v>163</v>
      </c>
      <c r="O48361" t="s">
        <v>56</v>
      </c>
      <c r="P48361" t="s">
        <v>164</v>
      </c>
      <c r="Q48361" t="s">
        <v>32</v>
      </c>
    </row>
    <row r="48362" spans="1:17" x14ac:dyDescent="0.3">
      <c r="A48362" t="s">
        <v>3466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 t="s">
        <v>401</v>
      </c>
      <c r="L48362">
        <v>3.36</v>
      </c>
      <c r="M48362" t="s">
        <v>192</v>
      </c>
      <c r="N48362" t="s">
        <v>193</v>
      </c>
      <c r="O48362" t="s">
        <v>21</v>
      </c>
      <c r="P48362" t="s">
        <v>32</v>
      </c>
      <c r="Q48362" t="s">
        <v>23</v>
      </c>
    </row>
    <row r="48363" spans="1:17" x14ac:dyDescent="0.3">
      <c r="A48363" t="s">
        <v>2574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 t="s">
        <v>401</v>
      </c>
      <c r="L48363">
        <v>3.36</v>
      </c>
      <c r="M48363" t="s">
        <v>192</v>
      </c>
      <c r="N48363" t="s">
        <v>193</v>
      </c>
      <c r="O48363" t="s">
        <v>21</v>
      </c>
      <c r="P48363" t="s">
        <v>32</v>
      </c>
      <c r="Q48363" t="s">
        <v>23</v>
      </c>
    </row>
    <row r="48364" spans="1:17" x14ac:dyDescent="0.3">
      <c r="A48364" t="s">
        <v>2574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 t="s">
        <v>416</v>
      </c>
      <c r="L48364">
        <v>3.36</v>
      </c>
      <c r="M48364" t="s">
        <v>192</v>
      </c>
      <c r="N48364" t="s">
        <v>193</v>
      </c>
      <c r="O48364" t="s">
        <v>21</v>
      </c>
      <c r="P48364" t="s">
        <v>32</v>
      </c>
      <c r="Q48364" t="s">
        <v>23</v>
      </c>
    </row>
    <row r="48365" spans="1:17" x14ac:dyDescent="0.3">
      <c r="A48365" t="s">
        <v>2575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 t="s">
        <v>177</v>
      </c>
      <c r="L48365">
        <v>41.57</v>
      </c>
      <c r="M48365" t="s">
        <v>178</v>
      </c>
      <c r="N48365" t="s">
        <v>20</v>
      </c>
      <c r="O48365" t="s">
        <v>21</v>
      </c>
      <c r="P48365" t="s">
        <v>179</v>
      </c>
      <c r="Q48365" t="s">
        <v>23</v>
      </c>
    </row>
    <row r="48366" spans="1:17" x14ac:dyDescent="0.3">
      <c r="A48366" t="s">
        <v>2575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 t="s">
        <v>403</v>
      </c>
      <c r="L48366">
        <v>20.57</v>
      </c>
      <c r="M48366" t="s">
        <v>54</v>
      </c>
      <c r="N48366" t="s">
        <v>404</v>
      </c>
      <c r="O48366" t="s">
        <v>41</v>
      </c>
      <c r="P48366" t="s">
        <v>57</v>
      </c>
      <c r="Q48366" t="s">
        <v>23</v>
      </c>
    </row>
    <row r="48367" spans="1:17" x14ac:dyDescent="0.3">
      <c r="A48367" t="s">
        <v>2577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 t="s">
        <v>177</v>
      </c>
      <c r="L48367">
        <v>41.57</v>
      </c>
      <c r="M48367" t="s">
        <v>178</v>
      </c>
      <c r="N48367" t="s">
        <v>20</v>
      </c>
      <c r="O48367" t="s">
        <v>21</v>
      </c>
      <c r="P48367" t="s">
        <v>179</v>
      </c>
      <c r="Q48367" t="s">
        <v>23</v>
      </c>
    </row>
    <row r="48368" spans="1:17" x14ac:dyDescent="0.3">
      <c r="A48368" t="s">
        <v>2577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 t="s">
        <v>396</v>
      </c>
      <c r="L48368">
        <v>2.97</v>
      </c>
      <c r="M48368" t="s">
        <v>108</v>
      </c>
      <c r="N48368" t="s">
        <v>397</v>
      </c>
      <c r="O48368" t="s">
        <v>41</v>
      </c>
      <c r="P48368" t="s">
        <v>110</v>
      </c>
      <c r="Q48368" t="s">
        <v>23</v>
      </c>
    </row>
    <row r="48369" spans="1:17" x14ac:dyDescent="0.3">
      <c r="A48369" t="s">
        <v>3467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 t="s">
        <v>391</v>
      </c>
      <c r="L48369">
        <v>1082.51</v>
      </c>
      <c r="M48369" t="s">
        <v>178</v>
      </c>
      <c r="N48369" t="s">
        <v>121</v>
      </c>
      <c r="O48369" t="s">
        <v>31</v>
      </c>
      <c r="P48369" t="s">
        <v>179</v>
      </c>
      <c r="Q48369" t="s">
        <v>23</v>
      </c>
    </row>
    <row r="48370" spans="1:17" x14ac:dyDescent="0.3">
      <c r="A48370" t="s">
        <v>2582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 t="s">
        <v>181</v>
      </c>
      <c r="L48370">
        <v>23.75</v>
      </c>
      <c r="M48370" t="s">
        <v>61</v>
      </c>
      <c r="N48370" t="s">
        <v>182</v>
      </c>
      <c r="O48370" t="s">
        <v>21</v>
      </c>
      <c r="P48370" t="s">
        <v>62</v>
      </c>
      <c r="Q48370" t="s">
        <v>32</v>
      </c>
    </row>
    <row r="48371" spans="1:17" x14ac:dyDescent="0.3">
      <c r="A48371" t="s">
        <v>2582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 t="s">
        <v>485</v>
      </c>
      <c r="L48371">
        <v>41.57</v>
      </c>
      <c r="M48371" t="s">
        <v>178</v>
      </c>
      <c r="N48371" t="s">
        <v>20</v>
      </c>
      <c r="O48371" t="s">
        <v>21</v>
      </c>
      <c r="P48371" t="s">
        <v>179</v>
      </c>
      <c r="Q48371" t="s">
        <v>23</v>
      </c>
    </row>
    <row r="48372" spans="1:17" x14ac:dyDescent="0.3">
      <c r="A48372" t="s">
        <v>2582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 t="s">
        <v>430</v>
      </c>
      <c r="L48372">
        <v>343.65</v>
      </c>
      <c r="M48372" t="s">
        <v>29</v>
      </c>
      <c r="N48372" t="s">
        <v>121</v>
      </c>
      <c r="O48372" t="s">
        <v>31</v>
      </c>
      <c r="P48372" t="s">
        <v>23</v>
      </c>
      <c r="Q48372" t="s">
        <v>32</v>
      </c>
    </row>
    <row r="48373" spans="1:17" x14ac:dyDescent="0.3">
      <c r="A48373" t="s">
        <v>2584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 t="s">
        <v>170</v>
      </c>
      <c r="L48373">
        <v>199.38</v>
      </c>
      <c r="M48373" t="s">
        <v>54</v>
      </c>
      <c r="N48373" t="s">
        <v>55</v>
      </c>
      <c r="O48373" t="s">
        <v>56</v>
      </c>
      <c r="P48373" t="s">
        <v>57</v>
      </c>
      <c r="Q48373" t="s">
        <v>23</v>
      </c>
    </row>
    <row r="48374" spans="1:17" x14ac:dyDescent="0.3">
      <c r="A48374" t="s">
        <v>2584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 t="s">
        <v>452</v>
      </c>
      <c r="L48374">
        <v>26.18</v>
      </c>
      <c r="M48374" t="s">
        <v>29</v>
      </c>
      <c r="N48374" t="s">
        <v>190</v>
      </c>
      <c r="O48374" t="s">
        <v>21</v>
      </c>
      <c r="P48374" t="s">
        <v>23</v>
      </c>
      <c r="Q48374" t="s">
        <v>32</v>
      </c>
    </row>
    <row r="48375" spans="1:17" x14ac:dyDescent="0.3">
      <c r="A48375" t="s">
        <v>2589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 t="s">
        <v>111</v>
      </c>
      <c r="L48375">
        <v>5.23</v>
      </c>
      <c r="M48375" t="s">
        <v>19</v>
      </c>
      <c r="N48375" t="s">
        <v>112</v>
      </c>
      <c r="O48375" t="s">
        <v>21</v>
      </c>
      <c r="P48375" t="s">
        <v>22</v>
      </c>
      <c r="Q48375" t="s">
        <v>23</v>
      </c>
    </row>
    <row r="48376" spans="1:17" x14ac:dyDescent="0.3">
      <c r="A48376" t="s">
        <v>2591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 t="s">
        <v>197</v>
      </c>
      <c r="L48376">
        <v>24.75</v>
      </c>
      <c r="M48376" t="s">
        <v>29</v>
      </c>
      <c r="N48376" t="s">
        <v>190</v>
      </c>
      <c r="O48376" t="s">
        <v>21</v>
      </c>
      <c r="P48376" t="s">
        <v>23</v>
      </c>
      <c r="Q48376" t="s">
        <v>32</v>
      </c>
    </row>
    <row r="48377" spans="1:17" x14ac:dyDescent="0.3">
      <c r="A48377" t="s">
        <v>2591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 t="s">
        <v>266</v>
      </c>
      <c r="L48377">
        <v>486.71</v>
      </c>
      <c r="M48377" t="s">
        <v>77</v>
      </c>
      <c r="N48377" t="s">
        <v>121</v>
      </c>
      <c r="O48377" t="s">
        <v>31</v>
      </c>
      <c r="P48377" t="s">
        <v>78</v>
      </c>
      <c r="Q48377" t="s">
        <v>32</v>
      </c>
    </row>
    <row r="48378" spans="1:17" x14ac:dyDescent="0.3">
      <c r="A48378" t="s">
        <v>2591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 t="s">
        <v>231</v>
      </c>
      <c r="L48378">
        <v>187.16</v>
      </c>
      <c r="M48378" t="s">
        <v>77</v>
      </c>
      <c r="N48378" t="s">
        <v>59</v>
      </c>
      <c r="O48378" t="s">
        <v>56</v>
      </c>
      <c r="P48378" t="s">
        <v>78</v>
      </c>
      <c r="Q48378" t="s">
        <v>32</v>
      </c>
    </row>
    <row r="48379" spans="1:17" x14ac:dyDescent="0.3">
      <c r="A48379" t="s">
        <v>2591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 t="s">
        <v>268</v>
      </c>
      <c r="L48379">
        <v>1518.79</v>
      </c>
      <c r="M48379" t="s">
        <v>77</v>
      </c>
      <c r="N48379" t="s">
        <v>121</v>
      </c>
      <c r="O48379" t="s">
        <v>31</v>
      </c>
      <c r="P48379" t="s">
        <v>78</v>
      </c>
      <c r="Q48379" t="s">
        <v>32</v>
      </c>
    </row>
    <row r="48380" spans="1:17" x14ac:dyDescent="0.3">
      <c r="A48380" t="s">
        <v>2591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 t="s">
        <v>270</v>
      </c>
      <c r="L48380">
        <v>605.65</v>
      </c>
      <c r="M48380" t="s">
        <v>178</v>
      </c>
      <c r="N48380" t="s">
        <v>121</v>
      </c>
      <c r="O48380" t="s">
        <v>31</v>
      </c>
      <c r="P48380" t="s">
        <v>179</v>
      </c>
      <c r="Q48380" t="s">
        <v>23</v>
      </c>
    </row>
    <row r="48381" spans="1:17" x14ac:dyDescent="0.3">
      <c r="A48381" t="s">
        <v>2592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 t="s">
        <v>411</v>
      </c>
      <c r="L48381">
        <v>23.75</v>
      </c>
      <c r="M48381" t="s">
        <v>61</v>
      </c>
      <c r="N48381" t="s">
        <v>182</v>
      </c>
      <c r="O48381" t="s">
        <v>21</v>
      </c>
      <c r="P48381" t="s">
        <v>62</v>
      </c>
      <c r="Q48381" t="s">
        <v>32</v>
      </c>
    </row>
    <row r="48382" spans="1:17" x14ac:dyDescent="0.3">
      <c r="A48382" t="s">
        <v>2592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 t="s">
        <v>452</v>
      </c>
      <c r="L48382">
        <v>26.18</v>
      </c>
      <c r="M48382" t="s">
        <v>29</v>
      </c>
      <c r="N48382" t="s">
        <v>190</v>
      </c>
      <c r="O48382" t="s">
        <v>21</v>
      </c>
      <c r="P48382" t="s">
        <v>23</v>
      </c>
      <c r="Q48382" t="s">
        <v>32</v>
      </c>
    </row>
    <row r="48383" spans="1:17" x14ac:dyDescent="0.3">
      <c r="A48383" t="s">
        <v>2594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 t="s">
        <v>181</v>
      </c>
      <c r="L48383">
        <v>23.75</v>
      </c>
      <c r="M48383" t="s">
        <v>61</v>
      </c>
      <c r="N48383" t="s">
        <v>182</v>
      </c>
      <c r="O48383" t="s">
        <v>21</v>
      </c>
      <c r="P48383" t="s">
        <v>62</v>
      </c>
      <c r="Q48383" t="s">
        <v>32</v>
      </c>
    </row>
    <row r="48384" spans="1:17" x14ac:dyDescent="0.3">
      <c r="A48384" t="s">
        <v>2596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 t="s">
        <v>60</v>
      </c>
      <c r="L48384">
        <v>13.09</v>
      </c>
      <c r="M48384" t="s">
        <v>61</v>
      </c>
      <c r="N48384" t="s">
        <v>40</v>
      </c>
      <c r="O48384" t="s">
        <v>41</v>
      </c>
      <c r="P48384" t="s">
        <v>62</v>
      </c>
      <c r="Q48384" t="s">
        <v>32</v>
      </c>
    </row>
    <row r="48385" spans="1:17" x14ac:dyDescent="0.3">
      <c r="A48385" t="s">
        <v>2596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 t="s">
        <v>18</v>
      </c>
      <c r="L48385">
        <v>38.49</v>
      </c>
      <c r="M48385" t="s">
        <v>19</v>
      </c>
      <c r="N48385" t="s">
        <v>20</v>
      </c>
      <c r="O48385" t="s">
        <v>21</v>
      </c>
      <c r="P48385" t="s">
        <v>22</v>
      </c>
      <c r="Q48385" t="s">
        <v>23</v>
      </c>
    </row>
    <row r="48386" spans="1:17" x14ac:dyDescent="0.3">
      <c r="A48386" t="s">
        <v>2596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 t="s">
        <v>276</v>
      </c>
      <c r="L48386">
        <v>360.94</v>
      </c>
      <c r="M48386" t="s">
        <v>178</v>
      </c>
      <c r="N48386" t="s">
        <v>59</v>
      </c>
      <c r="O48386" t="s">
        <v>56</v>
      </c>
      <c r="P48386" t="s">
        <v>179</v>
      </c>
      <c r="Q48386" t="s">
        <v>23</v>
      </c>
    </row>
    <row r="48387" spans="1:17" x14ac:dyDescent="0.3">
      <c r="A48387" t="s">
        <v>2596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 t="s">
        <v>174</v>
      </c>
      <c r="L48387">
        <v>44.88</v>
      </c>
      <c r="M48387" t="s">
        <v>108</v>
      </c>
      <c r="N48387" t="s">
        <v>175</v>
      </c>
      <c r="O48387" t="s">
        <v>41</v>
      </c>
      <c r="P48387" t="s">
        <v>110</v>
      </c>
      <c r="Q48387" t="s">
        <v>23</v>
      </c>
    </row>
    <row r="48388" spans="1:17" x14ac:dyDescent="0.3">
      <c r="A48388" t="s">
        <v>2596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 t="s">
        <v>184</v>
      </c>
      <c r="L48388">
        <v>38.49</v>
      </c>
      <c r="M48388" t="s">
        <v>19</v>
      </c>
      <c r="N48388" t="s">
        <v>20</v>
      </c>
      <c r="O48388" t="s">
        <v>21</v>
      </c>
      <c r="P48388" t="s">
        <v>22</v>
      </c>
      <c r="Q48388" t="s">
        <v>23</v>
      </c>
    </row>
    <row r="48389" spans="1:17" x14ac:dyDescent="0.3">
      <c r="A48389" t="s">
        <v>2598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 t="s">
        <v>184</v>
      </c>
      <c r="L48389">
        <v>38.49</v>
      </c>
      <c r="M48389" t="s">
        <v>19</v>
      </c>
      <c r="N48389" t="s">
        <v>20</v>
      </c>
      <c r="O48389" t="s">
        <v>21</v>
      </c>
      <c r="P48389" t="s">
        <v>22</v>
      </c>
      <c r="Q48389" t="s">
        <v>23</v>
      </c>
    </row>
    <row r="48390" spans="1:17" x14ac:dyDescent="0.3">
      <c r="A48390" t="s">
        <v>2598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 t="s">
        <v>177</v>
      </c>
      <c r="L48390">
        <v>41.57</v>
      </c>
      <c r="M48390" t="s">
        <v>178</v>
      </c>
      <c r="N48390" t="s">
        <v>20</v>
      </c>
      <c r="O48390" t="s">
        <v>21</v>
      </c>
      <c r="P48390" t="s">
        <v>179</v>
      </c>
      <c r="Q48390" t="s">
        <v>23</v>
      </c>
    </row>
    <row r="48391" spans="1:17" x14ac:dyDescent="0.3">
      <c r="A48391" t="s">
        <v>2599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 t="s">
        <v>204</v>
      </c>
      <c r="L48391">
        <v>26.18</v>
      </c>
      <c r="M48391" t="s">
        <v>29</v>
      </c>
      <c r="N48391" t="s">
        <v>190</v>
      </c>
      <c r="O48391" t="s">
        <v>21</v>
      </c>
      <c r="P48391" t="s">
        <v>23</v>
      </c>
      <c r="Q48391" t="s">
        <v>32</v>
      </c>
    </row>
    <row r="48392" spans="1:17" x14ac:dyDescent="0.3">
      <c r="A48392" t="s">
        <v>3030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 t="s">
        <v>191</v>
      </c>
      <c r="L48392">
        <v>3.4</v>
      </c>
      <c r="M48392" t="s">
        <v>192</v>
      </c>
      <c r="N48392" t="s">
        <v>193</v>
      </c>
      <c r="O48392" t="s">
        <v>21</v>
      </c>
      <c r="P48392" t="s">
        <v>32</v>
      </c>
      <c r="Q48392" t="s">
        <v>23</v>
      </c>
    </row>
    <row r="48393" spans="1:17" x14ac:dyDescent="0.3">
      <c r="A48393" t="s">
        <v>2751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 t="s">
        <v>47</v>
      </c>
      <c r="L48393">
        <v>31.72</v>
      </c>
      <c r="M48393" t="s">
        <v>19</v>
      </c>
      <c r="N48393" t="s">
        <v>20</v>
      </c>
      <c r="O48393" t="s">
        <v>21</v>
      </c>
      <c r="P48393" t="s">
        <v>22</v>
      </c>
      <c r="Q48393" t="s">
        <v>23</v>
      </c>
    </row>
    <row r="48394" spans="1:17" x14ac:dyDescent="0.3">
      <c r="A48394" t="s">
        <v>2754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 t="s">
        <v>28</v>
      </c>
      <c r="L48394">
        <v>1898.09</v>
      </c>
      <c r="M48394" t="s">
        <v>29</v>
      </c>
      <c r="N48394" t="s">
        <v>30</v>
      </c>
      <c r="O48394" t="s">
        <v>31</v>
      </c>
      <c r="P48394" t="s">
        <v>23</v>
      </c>
      <c r="Q48394" t="s">
        <v>32</v>
      </c>
    </row>
    <row r="48395" spans="1:17" x14ac:dyDescent="0.3">
      <c r="A48395" t="s">
        <v>2755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 t="s">
        <v>18</v>
      </c>
      <c r="L48395">
        <v>31.72</v>
      </c>
      <c r="M48395" t="s">
        <v>19</v>
      </c>
      <c r="N48395" t="s">
        <v>20</v>
      </c>
      <c r="O48395" t="s">
        <v>21</v>
      </c>
      <c r="P48395" t="s">
        <v>22</v>
      </c>
      <c r="Q48395" t="s">
        <v>23</v>
      </c>
    </row>
    <row r="48396" spans="1:17" x14ac:dyDescent="0.3">
      <c r="A48396" t="s">
        <v>2757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 t="s">
        <v>28</v>
      </c>
      <c r="L48396">
        <v>1898.09</v>
      </c>
      <c r="M48396" t="s">
        <v>29</v>
      </c>
      <c r="N48396" t="s">
        <v>30</v>
      </c>
      <c r="O48396" t="s">
        <v>31</v>
      </c>
      <c r="P48396" t="s">
        <v>23</v>
      </c>
      <c r="Q48396" t="s">
        <v>32</v>
      </c>
    </row>
    <row r="48397" spans="1:17" x14ac:dyDescent="0.3">
      <c r="A48397" t="s">
        <v>2757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 t="s">
        <v>69</v>
      </c>
      <c r="L48397">
        <v>1912.15</v>
      </c>
      <c r="M48397" t="s">
        <v>54</v>
      </c>
      <c r="N48397" t="s">
        <v>30</v>
      </c>
      <c r="O48397" t="s">
        <v>31</v>
      </c>
      <c r="P48397" t="s">
        <v>57</v>
      </c>
      <c r="Q48397" t="s">
        <v>23</v>
      </c>
    </row>
    <row r="48398" spans="1:17" x14ac:dyDescent="0.3">
      <c r="A48398" t="s">
        <v>2999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 t="s">
        <v>47</v>
      </c>
      <c r="L48398">
        <v>31.72</v>
      </c>
      <c r="M48398" t="s">
        <v>19</v>
      </c>
      <c r="N48398" t="s">
        <v>20</v>
      </c>
      <c r="O48398" t="s">
        <v>21</v>
      </c>
      <c r="P48398" t="s">
        <v>22</v>
      </c>
      <c r="Q48398" t="s">
        <v>23</v>
      </c>
    </row>
    <row r="48399" spans="1:17" x14ac:dyDescent="0.3">
      <c r="A48399" t="s">
        <v>2999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 t="s">
        <v>141</v>
      </c>
      <c r="L48399">
        <v>1898.09</v>
      </c>
      <c r="M48399" t="s">
        <v>29</v>
      </c>
      <c r="N48399" t="s">
        <v>30</v>
      </c>
      <c r="O48399" t="s">
        <v>31</v>
      </c>
      <c r="P48399" t="s">
        <v>23</v>
      </c>
      <c r="Q48399" t="s">
        <v>32</v>
      </c>
    </row>
    <row r="48400" spans="1:17" x14ac:dyDescent="0.3">
      <c r="A48400" t="s">
        <v>2999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 t="s">
        <v>191</v>
      </c>
      <c r="L48400">
        <v>3.4</v>
      </c>
      <c r="M48400" t="s">
        <v>192</v>
      </c>
      <c r="N48400" t="s">
        <v>193</v>
      </c>
      <c r="O48400" t="s">
        <v>21</v>
      </c>
      <c r="P48400" t="s">
        <v>32</v>
      </c>
      <c r="Q48400" t="s">
        <v>23</v>
      </c>
    </row>
    <row r="48401" spans="1:17" x14ac:dyDescent="0.3">
      <c r="A48401" t="s">
        <v>2765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 t="s">
        <v>69</v>
      </c>
      <c r="L48401">
        <v>1912.15</v>
      </c>
      <c r="M48401" t="s">
        <v>54</v>
      </c>
      <c r="N48401" t="s">
        <v>30</v>
      </c>
      <c r="O48401" t="s">
        <v>31</v>
      </c>
      <c r="P48401" t="s">
        <v>57</v>
      </c>
      <c r="Q48401" t="s">
        <v>23</v>
      </c>
    </row>
    <row r="48402" spans="1:17" x14ac:dyDescent="0.3">
      <c r="A48402" t="s">
        <v>2765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 t="s">
        <v>191</v>
      </c>
      <c r="L48402">
        <v>3.4</v>
      </c>
      <c r="M48402" t="s">
        <v>192</v>
      </c>
      <c r="N48402" t="s">
        <v>193</v>
      </c>
      <c r="O48402" t="s">
        <v>21</v>
      </c>
      <c r="P48402" t="s">
        <v>32</v>
      </c>
      <c r="Q48402" t="s">
        <v>23</v>
      </c>
    </row>
    <row r="48403" spans="1:17" x14ac:dyDescent="0.3">
      <c r="A48403" t="s">
        <v>2769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 t="s">
        <v>263</v>
      </c>
      <c r="L48403">
        <v>413.15</v>
      </c>
      <c r="M48403" t="s">
        <v>77</v>
      </c>
      <c r="N48403" t="s">
        <v>121</v>
      </c>
      <c r="O48403" t="s">
        <v>31</v>
      </c>
      <c r="P48403" t="s">
        <v>78</v>
      </c>
      <c r="Q48403" t="s">
        <v>32</v>
      </c>
    </row>
    <row r="48404" spans="1:17" x14ac:dyDescent="0.3">
      <c r="A48404" t="s">
        <v>2771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 t="s">
        <v>141</v>
      </c>
      <c r="L48404">
        <v>1898.09</v>
      </c>
      <c r="M48404" t="s">
        <v>29</v>
      </c>
      <c r="N48404" t="s">
        <v>30</v>
      </c>
      <c r="O48404" t="s">
        <v>31</v>
      </c>
      <c r="P48404" t="s">
        <v>23</v>
      </c>
      <c r="Q48404" t="s">
        <v>32</v>
      </c>
    </row>
    <row r="48405" spans="1:17" x14ac:dyDescent="0.3">
      <c r="A48405" t="s">
        <v>2772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 t="s">
        <v>120</v>
      </c>
      <c r="L48405">
        <v>413.15</v>
      </c>
      <c r="M48405" t="s">
        <v>29</v>
      </c>
      <c r="N48405" t="s">
        <v>121</v>
      </c>
      <c r="O48405" t="s">
        <v>31</v>
      </c>
      <c r="P48405" t="s">
        <v>23</v>
      </c>
      <c r="Q48405" t="s">
        <v>32</v>
      </c>
    </row>
    <row r="48406" spans="1:17" x14ac:dyDescent="0.3">
      <c r="A48406" t="s">
        <v>2774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 t="s">
        <v>73</v>
      </c>
      <c r="L48406">
        <v>1912.15</v>
      </c>
      <c r="M48406" t="s">
        <v>54</v>
      </c>
      <c r="N48406" t="s">
        <v>30</v>
      </c>
      <c r="O48406" t="s">
        <v>31</v>
      </c>
      <c r="P48406" t="s">
        <v>57</v>
      </c>
      <c r="Q48406" t="s">
        <v>23</v>
      </c>
    </row>
    <row r="48407" spans="1:17" x14ac:dyDescent="0.3">
      <c r="A48407" t="s">
        <v>3000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 t="s">
        <v>73</v>
      </c>
      <c r="L48407">
        <v>1912.15</v>
      </c>
      <c r="M48407" t="s">
        <v>54</v>
      </c>
      <c r="N48407" t="s">
        <v>30</v>
      </c>
      <c r="O48407" t="s">
        <v>31</v>
      </c>
      <c r="P48407" t="s">
        <v>57</v>
      </c>
      <c r="Q48407" t="s">
        <v>23</v>
      </c>
    </row>
    <row r="48408" spans="1:17" x14ac:dyDescent="0.3">
      <c r="A48408" t="s">
        <v>3000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 t="s">
        <v>43</v>
      </c>
      <c r="L48408">
        <v>1898.09</v>
      </c>
      <c r="M48408" t="s">
        <v>29</v>
      </c>
      <c r="N48408" t="s">
        <v>30</v>
      </c>
      <c r="O48408" t="s">
        <v>31</v>
      </c>
      <c r="P48408" t="s">
        <v>23</v>
      </c>
      <c r="Q48408" t="s">
        <v>32</v>
      </c>
    </row>
    <row r="48409" spans="1:17" x14ac:dyDescent="0.3">
      <c r="A48409" t="s">
        <v>2778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 t="s">
        <v>141</v>
      </c>
      <c r="L48409">
        <v>1898.09</v>
      </c>
      <c r="M48409" t="s">
        <v>29</v>
      </c>
      <c r="N48409" t="s">
        <v>30</v>
      </c>
      <c r="O48409" t="s">
        <v>31</v>
      </c>
      <c r="P48409" t="s">
        <v>23</v>
      </c>
      <c r="Q48409" t="s">
        <v>32</v>
      </c>
    </row>
    <row r="48410" spans="1:17" x14ac:dyDescent="0.3">
      <c r="A48410" t="s">
        <v>2778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 t="s">
        <v>191</v>
      </c>
      <c r="L48410">
        <v>3.4</v>
      </c>
      <c r="M48410" t="s">
        <v>192</v>
      </c>
      <c r="N48410" t="s">
        <v>193</v>
      </c>
      <c r="O48410" t="s">
        <v>21</v>
      </c>
      <c r="P48410" t="s">
        <v>32</v>
      </c>
      <c r="Q48410" t="s">
        <v>23</v>
      </c>
    </row>
    <row r="48411" spans="1:17" x14ac:dyDescent="0.3">
      <c r="A48411" t="s">
        <v>2783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 t="s">
        <v>68</v>
      </c>
      <c r="L48411">
        <v>1898.09</v>
      </c>
      <c r="M48411" t="s">
        <v>29</v>
      </c>
      <c r="N48411" t="s">
        <v>30</v>
      </c>
      <c r="O48411" t="s">
        <v>31</v>
      </c>
      <c r="P48411" t="s">
        <v>23</v>
      </c>
      <c r="Q48411" t="s">
        <v>32</v>
      </c>
    </row>
    <row r="48412" spans="1:17" x14ac:dyDescent="0.3">
      <c r="A48412" t="s">
        <v>3032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 t="s">
        <v>69</v>
      </c>
      <c r="L48412">
        <v>1912.15</v>
      </c>
      <c r="M48412" t="s">
        <v>54</v>
      </c>
      <c r="N48412" t="s">
        <v>30</v>
      </c>
      <c r="O48412" t="s">
        <v>31</v>
      </c>
      <c r="P48412" t="s">
        <v>57</v>
      </c>
      <c r="Q48412" t="s">
        <v>23</v>
      </c>
    </row>
    <row r="48413" spans="1:17" x14ac:dyDescent="0.3">
      <c r="A48413" t="s">
        <v>2791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 t="s">
        <v>257</v>
      </c>
      <c r="L48413">
        <v>413.15</v>
      </c>
      <c r="M48413" t="s">
        <v>77</v>
      </c>
      <c r="N48413" t="s">
        <v>121</v>
      </c>
      <c r="O48413" t="s">
        <v>31</v>
      </c>
      <c r="P48413" t="s">
        <v>78</v>
      </c>
      <c r="Q48413" t="s">
        <v>32</v>
      </c>
    </row>
    <row r="48414" spans="1:17" x14ac:dyDescent="0.3">
      <c r="A48414" t="s">
        <v>2791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 t="s">
        <v>111</v>
      </c>
      <c r="L48414">
        <v>5.71</v>
      </c>
      <c r="M48414" t="s">
        <v>19</v>
      </c>
      <c r="N48414" t="s">
        <v>112</v>
      </c>
      <c r="O48414" t="s">
        <v>21</v>
      </c>
      <c r="P48414" t="s">
        <v>22</v>
      </c>
      <c r="Q48414" t="s">
        <v>23</v>
      </c>
    </row>
    <row r="48415" spans="1:17" x14ac:dyDescent="0.3">
      <c r="A48415" t="s">
        <v>2792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 t="s">
        <v>69</v>
      </c>
      <c r="L48415">
        <v>1912.15</v>
      </c>
      <c r="M48415" t="s">
        <v>54</v>
      </c>
      <c r="N48415" t="s">
        <v>30</v>
      </c>
      <c r="O48415" t="s">
        <v>31</v>
      </c>
      <c r="P48415" t="s">
        <v>57</v>
      </c>
      <c r="Q48415" t="s">
        <v>23</v>
      </c>
    </row>
    <row r="48416" spans="1:17" x14ac:dyDescent="0.3">
      <c r="A48416" t="s">
        <v>2793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 t="s">
        <v>191</v>
      </c>
      <c r="L48416">
        <v>3.4</v>
      </c>
      <c r="M48416" t="s">
        <v>192</v>
      </c>
      <c r="N48416" t="s">
        <v>193</v>
      </c>
      <c r="O48416" t="s">
        <v>21</v>
      </c>
      <c r="P48416" t="s">
        <v>32</v>
      </c>
      <c r="Q48416" t="s">
        <v>23</v>
      </c>
    </row>
    <row r="48417" spans="1:17" x14ac:dyDescent="0.3">
      <c r="A48417" t="s">
        <v>2803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 t="s">
        <v>246</v>
      </c>
      <c r="L48417">
        <v>2171.29</v>
      </c>
      <c r="M48417" t="s">
        <v>77</v>
      </c>
      <c r="N48417" t="s">
        <v>121</v>
      </c>
      <c r="O48417" t="s">
        <v>31</v>
      </c>
      <c r="P48417" t="s">
        <v>78</v>
      </c>
      <c r="Q48417" t="s">
        <v>32</v>
      </c>
    </row>
    <row r="48418" spans="1:17" x14ac:dyDescent="0.3">
      <c r="A48418" t="s">
        <v>2803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 t="s">
        <v>654</v>
      </c>
      <c r="L48418">
        <v>2171.29</v>
      </c>
      <c r="M48418" t="s">
        <v>77</v>
      </c>
      <c r="N48418" t="s">
        <v>121</v>
      </c>
      <c r="O48418" t="s">
        <v>31</v>
      </c>
      <c r="P48418" t="s">
        <v>78</v>
      </c>
      <c r="Q48418" t="s">
        <v>32</v>
      </c>
    </row>
    <row r="48419" spans="1:17" x14ac:dyDescent="0.3">
      <c r="A48419" t="s">
        <v>2805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 t="s">
        <v>74</v>
      </c>
      <c r="L48419">
        <v>1912.15</v>
      </c>
      <c r="M48419" t="s">
        <v>54</v>
      </c>
      <c r="N48419" t="s">
        <v>30</v>
      </c>
      <c r="O48419" t="s">
        <v>31</v>
      </c>
      <c r="P48419" t="s">
        <v>57</v>
      </c>
      <c r="Q48419" t="s">
        <v>23</v>
      </c>
    </row>
    <row r="48420" spans="1:17" x14ac:dyDescent="0.3">
      <c r="A48420" t="s">
        <v>2808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 t="s">
        <v>191</v>
      </c>
      <c r="L48420">
        <v>3.4</v>
      </c>
      <c r="M48420" t="s">
        <v>192</v>
      </c>
      <c r="N48420" t="s">
        <v>193</v>
      </c>
      <c r="O48420" t="s">
        <v>21</v>
      </c>
      <c r="P48420" t="s">
        <v>32</v>
      </c>
      <c r="Q48420" t="s">
        <v>23</v>
      </c>
    </row>
    <row r="48421" spans="1:17" x14ac:dyDescent="0.3">
      <c r="A48421" t="s">
        <v>2809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 t="s">
        <v>137</v>
      </c>
      <c r="L48421">
        <v>413.15</v>
      </c>
      <c r="M48421" t="s">
        <v>29</v>
      </c>
      <c r="N48421" t="s">
        <v>121</v>
      </c>
      <c r="O48421" t="s">
        <v>31</v>
      </c>
      <c r="P48421" t="s">
        <v>23</v>
      </c>
      <c r="Q48421" t="s">
        <v>32</v>
      </c>
    </row>
    <row r="48422" spans="1:17" x14ac:dyDescent="0.3">
      <c r="A48422" t="s">
        <v>2809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 t="s">
        <v>111</v>
      </c>
      <c r="L48422">
        <v>5.71</v>
      </c>
      <c r="M48422" t="s">
        <v>19</v>
      </c>
      <c r="N48422" t="s">
        <v>112</v>
      </c>
      <c r="O48422" t="s">
        <v>21</v>
      </c>
      <c r="P48422" t="s">
        <v>22</v>
      </c>
      <c r="Q48422" t="s">
        <v>23</v>
      </c>
    </row>
    <row r="48423" spans="1:17" x14ac:dyDescent="0.3">
      <c r="A48423" t="s">
        <v>2809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 t="s">
        <v>260</v>
      </c>
      <c r="L48423">
        <v>413.15</v>
      </c>
      <c r="M48423" t="s">
        <v>77</v>
      </c>
      <c r="N48423" t="s">
        <v>121</v>
      </c>
      <c r="O48423" t="s">
        <v>31</v>
      </c>
      <c r="P48423" t="s">
        <v>78</v>
      </c>
      <c r="Q48423" t="s">
        <v>32</v>
      </c>
    </row>
    <row r="48424" spans="1:17" x14ac:dyDescent="0.3">
      <c r="A48424" t="s">
        <v>2809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 t="s">
        <v>39</v>
      </c>
      <c r="L48424">
        <v>12.03</v>
      </c>
      <c r="M48424" t="s">
        <v>29</v>
      </c>
      <c r="N48424" t="s">
        <v>40</v>
      </c>
      <c r="O48424" t="s">
        <v>41</v>
      </c>
      <c r="P48424" t="s">
        <v>23</v>
      </c>
      <c r="Q48424" t="s">
        <v>32</v>
      </c>
    </row>
    <row r="48425" spans="1:17" x14ac:dyDescent="0.3">
      <c r="A48425" t="s">
        <v>2809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 t="s">
        <v>246</v>
      </c>
      <c r="L48425">
        <v>2171.29</v>
      </c>
      <c r="M48425" t="s">
        <v>77</v>
      </c>
      <c r="N48425" t="s">
        <v>121</v>
      </c>
      <c r="O48425" t="s">
        <v>31</v>
      </c>
      <c r="P48425" t="s">
        <v>78</v>
      </c>
      <c r="Q48425" t="s">
        <v>32</v>
      </c>
    </row>
    <row r="48426" spans="1:17" x14ac:dyDescent="0.3">
      <c r="A48426" t="s">
        <v>2811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 t="s">
        <v>69</v>
      </c>
      <c r="L48426">
        <v>1912.15</v>
      </c>
      <c r="M48426" t="s">
        <v>54</v>
      </c>
      <c r="N48426" t="s">
        <v>30</v>
      </c>
      <c r="O48426" t="s">
        <v>31</v>
      </c>
      <c r="P48426" t="s">
        <v>57</v>
      </c>
      <c r="Q48426" t="s">
        <v>23</v>
      </c>
    </row>
    <row r="48427" spans="1:17" x14ac:dyDescent="0.3">
      <c r="A48427" t="s">
        <v>2812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 t="s">
        <v>111</v>
      </c>
      <c r="L48427">
        <v>5.71</v>
      </c>
      <c r="M48427" t="s">
        <v>19</v>
      </c>
      <c r="N48427" t="s">
        <v>112</v>
      </c>
      <c r="O48427" t="s">
        <v>21</v>
      </c>
      <c r="P48427" t="s">
        <v>22</v>
      </c>
      <c r="Q48427" t="s">
        <v>23</v>
      </c>
    </row>
    <row r="48428" spans="1:17" x14ac:dyDescent="0.3">
      <c r="A48428" t="s">
        <v>3002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 t="s">
        <v>191</v>
      </c>
      <c r="L48428">
        <v>3.4</v>
      </c>
      <c r="M48428" t="s">
        <v>192</v>
      </c>
      <c r="N48428" t="s">
        <v>193</v>
      </c>
      <c r="O48428" t="s">
        <v>21</v>
      </c>
      <c r="P48428" t="s">
        <v>32</v>
      </c>
      <c r="Q48428" t="s">
        <v>23</v>
      </c>
    </row>
    <row r="48429" spans="1:17" x14ac:dyDescent="0.3">
      <c r="A48429" t="s">
        <v>3002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 t="s">
        <v>47</v>
      </c>
      <c r="L48429">
        <v>31.72</v>
      </c>
      <c r="M48429" t="s">
        <v>19</v>
      </c>
      <c r="N48429" t="s">
        <v>20</v>
      </c>
      <c r="O48429" t="s">
        <v>21</v>
      </c>
      <c r="P48429" t="s">
        <v>22</v>
      </c>
      <c r="Q48429" t="s">
        <v>23</v>
      </c>
    </row>
    <row r="48430" spans="1:17" x14ac:dyDescent="0.3">
      <c r="A48430" t="s">
        <v>3002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 t="s">
        <v>141</v>
      </c>
      <c r="L48430">
        <v>1898.09</v>
      </c>
      <c r="M48430" t="s">
        <v>29</v>
      </c>
      <c r="N48430" t="s">
        <v>30</v>
      </c>
      <c r="O48430" t="s">
        <v>31</v>
      </c>
      <c r="P48430" t="s">
        <v>23</v>
      </c>
      <c r="Q48430" t="s">
        <v>32</v>
      </c>
    </row>
    <row r="48431" spans="1:17" x14ac:dyDescent="0.3">
      <c r="A48431" t="s">
        <v>2821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 t="s">
        <v>191</v>
      </c>
      <c r="L48431">
        <v>3.4</v>
      </c>
      <c r="M48431" t="s">
        <v>192</v>
      </c>
      <c r="N48431" t="s">
        <v>193</v>
      </c>
      <c r="O48431" t="s">
        <v>21</v>
      </c>
      <c r="P48431" t="s">
        <v>32</v>
      </c>
      <c r="Q48431" t="s">
        <v>23</v>
      </c>
    </row>
    <row r="48432" spans="1:17" x14ac:dyDescent="0.3">
      <c r="A48432" t="s">
        <v>3007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 t="s">
        <v>76</v>
      </c>
      <c r="L48432">
        <v>13.88</v>
      </c>
      <c r="M48432" t="s">
        <v>77</v>
      </c>
      <c r="N48432" t="s">
        <v>40</v>
      </c>
      <c r="O48432" t="s">
        <v>41</v>
      </c>
      <c r="P48432" t="s">
        <v>78</v>
      </c>
      <c r="Q48432" t="s">
        <v>32</v>
      </c>
    </row>
    <row r="48433" spans="1:17" x14ac:dyDescent="0.3">
      <c r="A48433" t="s">
        <v>3007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 t="s">
        <v>130</v>
      </c>
      <c r="L48433">
        <v>1117.8599999999999</v>
      </c>
      <c r="M48433" t="s">
        <v>54</v>
      </c>
      <c r="N48433" t="s">
        <v>30</v>
      </c>
      <c r="O48433" t="s">
        <v>31</v>
      </c>
      <c r="P48433" t="s">
        <v>57</v>
      </c>
      <c r="Q48433" t="s">
        <v>23</v>
      </c>
    </row>
    <row r="48434" spans="1:17" x14ac:dyDescent="0.3">
      <c r="A48434" t="s">
        <v>3014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 t="s">
        <v>260</v>
      </c>
      <c r="L48434">
        <v>486.71</v>
      </c>
      <c r="M48434" t="s">
        <v>77</v>
      </c>
      <c r="N48434" t="s">
        <v>121</v>
      </c>
      <c r="O48434" t="s">
        <v>31</v>
      </c>
      <c r="P48434" t="s">
        <v>78</v>
      </c>
      <c r="Q48434" t="s">
        <v>32</v>
      </c>
    </row>
    <row r="48435" spans="1:17" x14ac:dyDescent="0.3">
      <c r="A48435" t="s">
        <v>3014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 t="s">
        <v>231</v>
      </c>
      <c r="L48435">
        <v>187.16</v>
      </c>
      <c r="M48435" t="s">
        <v>77</v>
      </c>
      <c r="N48435" t="s">
        <v>59</v>
      </c>
      <c r="O48435" t="s">
        <v>56</v>
      </c>
      <c r="P48435" t="s">
        <v>78</v>
      </c>
      <c r="Q48435" t="s">
        <v>32</v>
      </c>
    </row>
    <row r="48436" spans="1:17" x14ac:dyDescent="0.3">
      <c r="A48436" t="s">
        <v>3014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 t="s">
        <v>131</v>
      </c>
      <c r="L48436">
        <v>486.71</v>
      </c>
      <c r="M48436" t="s">
        <v>29</v>
      </c>
      <c r="N48436" t="s">
        <v>121</v>
      </c>
      <c r="O48436" t="s">
        <v>31</v>
      </c>
      <c r="P48436" t="s">
        <v>23</v>
      </c>
      <c r="Q48436" t="s">
        <v>32</v>
      </c>
    </row>
    <row r="48437" spans="1:17" x14ac:dyDescent="0.3">
      <c r="A48437" t="s">
        <v>3014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 t="s">
        <v>39</v>
      </c>
      <c r="L48437">
        <v>13.88</v>
      </c>
      <c r="M48437" t="s">
        <v>29</v>
      </c>
      <c r="N48437" t="s">
        <v>40</v>
      </c>
      <c r="O48437" t="s">
        <v>41</v>
      </c>
      <c r="P48437" t="s">
        <v>23</v>
      </c>
      <c r="Q48437" t="s">
        <v>32</v>
      </c>
    </row>
    <row r="48438" spans="1:17" x14ac:dyDescent="0.3">
      <c r="A48438" t="s">
        <v>3014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 t="s">
        <v>304</v>
      </c>
      <c r="L48438">
        <v>37.119999999999997</v>
      </c>
      <c r="M48438" t="s">
        <v>19</v>
      </c>
      <c r="N48438" t="s">
        <v>235</v>
      </c>
      <c r="O48438" t="s">
        <v>21</v>
      </c>
      <c r="P48438" t="s">
        <v>22</v>
      </c>
      <c r="Q48438" t="s">
        <v>23</v>
      </c>
    </row>
    <row r="48439" spans="1:17" x14ac:dyDescent="0.3">
      <c r="A48439" t="s">
        <v>2827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 t="s">
        <v>304</v>
      </c>
      <c r="L48439">
        <v>37.119999999999997</v>
      </c>
      <c r="M48439" t="s">
        <v>19</v>
      </c>
      <c r="N48439" t="s">
        <v>235</v>
      </c>
      <c r="O48439" t="s">
        <v>21</v>
      </c>
      <c r="P48439" t="s">
        <v>22</v>
      </c>
      <c r="Q48439" t="s">
        <v>23</v>
      </c>
    </row>
    <row r="48440" spans="1:17" x14ac:dyDescent="0.3">
      <c r="A48440" t="s">
        <v>2827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 t="s">
        <v>47</v>
      </c>
      <c r="L48440">
        <v>29.08</v>
      </c>
      <c r="M48440" t="s">
        <v>19</v>
      </c>
      <c r="N48440" t="s">
        <v>20</v>
      </c>
      <c r="O48440" t="s">
        <v>21</v>
      </c>
      <c r="P48440" t="s">
        <v>22</v>
      </c>
      <c r="Q48440" t="s">
        <v>23</v>
      </c>
    </row>
    <row r="48441" spans="1:17" x14ac:dyDescent="0.3">
      <c r="A48441" t="s">
        <v>2991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 t="s">
        <v>131</v>
      </c>
      <c r="L48441">
        <v>486.71</v>
      </c>
      <c r="M48441" t="s">
        <v>29</v>
      </c>
      <c r="N48441" t="s">
        <v>121</v>
      </c>
      <c r="O48441" t="s">
        <v>31</v>
      </c>
      <c r="P48441" t="s">
        <v>23</v>
      </c>
      <c r="Q48441" t="s">
        <v>32</v>
      </c>
    </row>
    <row r="48442" spans="1:17" x14ac:dyDescent="0.3">
      <c r="A48442" t="s">
        <v>2991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 t="s">
        <v>231</v>
      </c>
      <c r="L48442">
        <v>187.16</v>
      </c>
      <c r="M48442" t="s">
        <v>77</v>
      </c>
      <c r="N48442" t="s">
        <v>59</v>
      </c>
      <c r="O48442" t="s">
        <v>56</v>
      </c>
      <c r="P48442" t="s">
        <v>78</v>
      </c>
      <c r="Q48442" t="s">
        <v>32</v>
      </c>
    </row>
    <row r="48443" spans="1:17" x14ac:dyDescent="0.3">
      <c r="A48443" t="s">
        <v>2828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 t="s">
        <v>276</v>
      </c>
      <c r="L48443">
        <v>300.12</v>
      </c>
      <c r="M48443" t="s">
        <v>178</v>
      </c>
      <c r="N48443" t="s">
        <v>59</v>
      </c>
      <c r="O48443" t="s">
        <v>56</v>
      </c>
      <c r="P48443" t="s">
        <v>179</v>
      </c>
      <c r="Q48443" t="s">
        <v>23</v>
      </c>
    </row>
    <row r="48444" spans="1:17" x14ac:dyDescent="0.3">
      <c r="A48444" t="s">
        <v>2830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 t="s">
        <v>203</v>
      </c>
      <c r="L48444">
        <v>15.67</v>
      </c>
      <c r="M48444" t="s">
        <v>29</v>
      </c>
      <c r="N48444" t="s">
        <v>85</v>
      </c>
      <c r="O48444" t="s">
        <v>21</v>
      </c>
      <c r="P48444" t="s">
        <v>23</v>
      </c>
      <c r="Q48444" t="s">
        <v>32</v>
      </c>
    </row>
    <row r="48445" spans="1:17" x14ac:dyDescent="0.3">
      <c r="A48445" t="s">
        <v>2830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 t="s">
        <v>47</v>
      </c>
      <c r="L48445">
        <v>29.08</v>
      </c>
      <c r="M48445" t="s">
        <v>19</v>
      </c>
      <c r="N48445" t="s">
        <v>20</v>
      </c>
      <c r="O48445" t="s">
        <v>21</v>
      </c>
      <c r="P48445" t="s">
        <v>22</v>
      </c>
      <c r="Q48445" t="s">
        <v>23</v>
      </c>
    </row>
    <row r="48446" spans="1:17" x14ac:dyDescent="0.3">
      <c r="A48446" t="s">
        <v>2831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 t="s">
        <v>60</v>
      </c>
      <c r="L48446">
        <v>13.88</v>
      </c>
      <c r="M48446" t="s">
        <v>61</v>
      </c>
      <c r="N48446" t="s">
        <v>40</v>
      </c>
      <c r="O48446" t="s">
        <v>41</v>
      </c>
      <c r="P48446" t="s">
        <v>62</v>
      </c>
      <c r="Q48446" t="s">
        <v>32</v>
      </c>
    </row>
    <row r="48447" spans="1:17" x14ac:dyDescent="0.3">
      <c r="A48447" t="s">
        <v>2832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 t="s">
        <v>298</v>
      </c>
      <c r="L48447">
        <v>1518.79</v>
      </c>
      <c r="M48447" t="s">
        <v>77</v>
      </c>
      <c r="N48447" t="s">
        <v>121</v>
      </c>
      <c r="O48447" t="s">
        <v>31</v>
      </c>
      <c r="P48447" t="s">
        <v>78</v>
      </c>
      <c r="Q48447" t="s">
        <v>32</v>
      </c>
    </row>
    <row r="48448" spans="1:17" x14ac:dyDescent="0.3">
      <c r="A48448" t="s">
        <v>2833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 t="s">
        <v>325</v>
      </c>
      <c r="L48448">
        <v>598.44000000000005</v>
      </c>
      <c r="M48448" t="s">
        <v>29</v>
      </c>
      <c r="N48448" t="s">
        <v>30</v>
      </c>
      <c r="O48448" t="s">
        <v>31</v>
      </c>
      <c r="P48448" t="s">
        <v>23</v>
      </c>
      <c r="Q48448" t="s">
        <v>32</v>
      </c>
    </row>
    <row r="48449" spans="1:17" x14ac:dyDescent="0.3">
      <c r="A48449" t="s">
        <v>2833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 t="s">
        <v>203</v>
      </c>
      <c r="L48449">
        <v>15.67</v>
      </c>
      <c r="M48449" t="s">
        <v>29</v>
      </c>
      <c r="N48449" t="s">
        <v>85</v>
      </c>
      <c r="O48449" t="s">
        <v>21</v>
      </c>
      <c r="P48449" t="s">
        <v>23</v>
      </c>
      <c r="Q48449" t="s">
        <v>32</v>
      </c>
    </row>
    <row r="48450" spans="1:17" x14ac:dyDescent="0.3">
      <c r="A48450" t="s">
        <v>2833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 t="s">
        <v>136</v>
      </c>
      <c r="L48450">
        <v>1117.8599999999999</v>
      </c>
      <c r="M48450" t="s">
        <v>54</v>
      </c>
      <c r="N48450" t="s">
        <v>30</v>
      </c>
      <c r="O48450" t="s">
        <v>31</v>
      </c>
      <c r="P48450" t="s">
        <v>57</v>
      </c>
      <c r="Q48450" t="s">
        <v>23</v>
      </c>
    </row>
    <row r="48451" spans="1:17" x14ac:dyDescent="0.3">
      <c r="A48451" t="s">
        <v>2834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 t="s">
        <v>203</v>
      </c>
      <c r="L48451">
        <v>15.67</v>
      </c>
      <c r="M48451" t="s">
        <v>29</v>
      </c>
      <c r="N48451" t="s">
        <v>85</v>
      </c>
      <c r="O48451" t="s">
        <v>21</v>
      </c>
      <c r="P48451" t="s">
        <v>23</v>
      </c>
      <c r="Q48451" t="s">
        <v>32</v>
      </c>
    </row>
    <row r="48452" spans="1:17" x14ac:dyDescent="0.3">
      <c r="A48452" t="s">
        <v>3003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 t="s">
        <v>122</v>
      </c>
      <c r="L48452">
        <v>185.82</v>
      </c>
      <c r="M48452" t="s">
        <v>29</v>
      </c>
      <c r="N48452" t="s">
        <v>55</v>
      </c>
      <c r="O48452" t="s">
        <v>56</v>
      </c>
      <c r="P48452" t="s">
        <v>23</v>
      </c>
      <c r="Q48452" t="s">
        <v>32</v>
      </c>
    </row>
    <row r="48453" spans="1:17" x14ac:dyDescent="0.3">
      <c r="A48453" t="s">
        <v>3003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 t="s">
        <v>277</v>
      </c>
      <c r="L48453">
        <v>37.119999999999997</v>
      </c>
      <c r="M48453" t="s">
        <v>19</v>
      </c>
      <c r="N48453" t="s">
        <v>235</v>
      </c>
      <c r="O48453" t="s">
        <v>21</v>
      </c>
      <c r="P48453" t="s">
        <v>22</v>
      </c>
      <c r="Q48453" t="s">
        <v>23</v>
      </c>
    </row>
    <row r="48454" spans="1:17" x14ac:dyDescent="0.3">
      <c r="A48454" t="s">
        <v>3003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 t="s">
        <v>212</v>
      </c>
      <c r="L48454">
        <v>101.89</v>
      </c>
      <c r="M48454" t="s">
        <v>108</v>
      </c>
      <c r="N48454" t="s">
        <v>208</v>
      </c>
      <c r="O48454" t="s">
        <v>56</v>
      </c>
      <c r="P48454" t="s">
        <v>110</v>
      </c>
      <c r="Q48454" t="s">
        <v>23</v>
      </c>
    </row>
    <row r="48455" spans="1:17" x14ac:dyDescent="0.3">
      <c r="A48455" t="s">
        <v>3003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 t="s">
        <v>145</v>
      </c>
      <c r="L48455">
        <v>598.44000000000005</v>
      </c>
      <c r="M48455" t="s">
        <v>29</v>
      </c>
      <c r="N48455" t="s">
        <v>30</v>
      </c>
      <c r="O48455" t="s">
        <v>31</v>
      </c>
      <c r="P48455" t="s">
        <v>23</v>
      </c>
      <c r="Q48455" t="s">
        <v>32</v>
      </c>
    </row>
    <row r="48456" spans="1:17" x14ac:dyDescent="0.3">
      <c r="A48456" t="s">
        <v>3003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 t="s">
        <v>39</v>
      </c>
      <c r="L48456">
        <v>13.88</v>
      </c>
      <c r="M48456" t="s">
        <v>29</v>
      </c>
      <c r="N48456" t="s">
        <v>40</v>
      </c>
      <c r="O48456" t="s">
        <v>41</v>
      </c>
      <c r="P48456" t="s">
        <v>23</v>
      </c>
      <c r="Q48456" t="s">
        <v>32</v>
      </c>
    </row>
    <row r="48457" spans="1:17" x14ac:dyDescent="0.3">
      <c r="A48457" t="s">
        <v>3500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 t="s">
        <v>88</v>
      </c>
      <c r="L48457">
        <v>170.14</v>
      </c>
      <c r="M48457" t="s">
        <v>29</v>
      </c>
      <c r="N48457" t="s">
        <v>59</v>
      </c>
      <c r="O48457" t="s">
        <v>56</v>
      </c>
      <c r="P48457" t="s">
        <v>23</v>
      </c>
      <c r="Q48457" t="s">
        <v>32</v>
      </c>
    </row>
    <row r="48458" spans="1:17" x14ac:dyDescent="0.3">
      <c r="A48458" t="s">
        <v>2837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 t="s">
        <v>137</v>
      </c>
      <c r="L48458">
        <v>486.71</v>
      </c>
      <c r="M48458" t="s">
        <v>29</v>
      </c>
      <c r="N48458" t="s">
        <v>121</v>
      </c>
      <c r="O48458" t="s">
        <v>31</v>
      </c>
      <c r="P48458" t="s">
        <v>23</v>
      </c>
      <c r="Q48458" t="s">
        <v>32</v>
      </c>
    </row>
    <row r="48459" spans="1:17" x14ac:dyDescent="0.3">
      <c r="A48459" t="s">
        <v>2837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 t="s">
        <v>60</v>
      </c>
      <c r="L48459">
        <v>13.88</v>
      </c>
      <c r="M48459" t="s">
        <v>61</v>
      </c>
      <c r="N48459" t="s">
        <v>40</v>
      </c>
      <c r="O48459" t="s">
        <v>41</v>
      </c>
      <c r="P48459" t="s">
        <v>62</v>
      </c>
      <c r="Q48459" t="s">
        <v>32</v>
      </c>
    </row>
    <row r="48460" spans="1:17" x14ac:dyDescent="0.3">
      <c r="A48460" t="s">
        <v>2842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 t="s">
        <v>120</v>
      </c>
      <c r="L48460">
        <v>486.71</v>
      </c>
      <c r="M48460" t="s">
        <v>29</v>
      </c>
      <c r="N48460" t="s">
        <v>121</v>
      </c>
      <c r="O48460" t="s">
        <v>31</v>
      </c>
      <c r="P48460" t="s">
        <v>23</v>
      </c>
      <c r="Q48460" t="s">
        <v>32</v>
      </c>
    </row>
    <row r="48461" spans="1:17" x14ac:dyDescent="0.3">
      <c r="A48461" t="s">
        <v>2842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 t="s">
        <v>124</v>
      </c>
      <c r="L48461">
        <v>486.71</v>
      </c>
      <c r="M48461" t="s">
        <v>29</v>
      </c>
      <c r="N48461" t="s">
        <v>121</v>
      </c>
      <c r="O48461" t="s">
        <v>31</v>
      </c>
      <c r="P48461" t="s">
        <v>23</v>
      </c>
      <c r="Q48461" t="s">
        <v>32</v>
      </c>
    </row>
    <row r="48462" spans="1:17" x14ac:dyDescent="0.3">
      <c r="A48462" t="s">
        <v>3008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 t="s">
        <v>325</v>
      </c>
      <c r="L48462">
        <v>598.44000000000005</v>
      </c>
      <c r="M48462" t="s">
        <v>29</v>
      </c>
      <c r="N48462" t="s">
        <v>30</v>
      </c>
      <c r="O48462" t="s">
        <v>31</v>
      </c>
      <c r="P48462" t="s">
        <v>23</v>
      </c>
      <c r="Q48462" t="s">
        <v>32</v>
      </c>
    </row>
    <row r="48463" spans="1:17" x14ac:dyDescent="0.3">
      <c r="A48463" t="s">
        <v>3035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 t="s">
        <v>197</v>
      </c>
      <c r="L48463">
        <v>24.75</v>
      </c>
      <c r="M48463" t="s">
        <v>29</v>
      </c>
      <c r="N48463" t="s">
        <v>190</v>
      </c>
      <c r="O48463" t="s">
        <v>21</v>
      </c>
      <c r="P48463" t="s">
        <v>23</v>
      </c>
      <c r="Q48463" t="s">
        <v>32</v>
      </c>
    </row>
    <row r="48464" spans="1:17" x14ac:dyDescent="0.3">
      <c r="A48464" t="s">
        <v>3035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 t="s">
        <v>113</v>
      </c>
      <c r="L48464">
        <v>30.93</v>
      </c>
      <c r="M48464" t="s">
        <v>29</v>
      </c>
      <c r="N48464" t="s">
        <v>114</v>
      </c>
      <c r="O48464" t="s">
        <v>21</v>
      </c>
      <c r="P48464" t="s">
        <v>23</v>
      </c>
      <c r="Q48464" t="s">
        <v>32</v>
      </c>
    </row>
    <row r="48465" spans="1:17" x14ac:dyDescent="0.3">
      <c r="A48465" t="s">
        <v>3035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 t="s">
        <v>111</v>
      </c>
      <c r="L48465">
        <v>5.23</v>
      </c>
      <c r="M48465" t="s">
        <v>19</v>
      </c>
      <c r="N48465" t="s">
        <v>112</v>
      </c>
      <c r="O48465" t="s">
        <v>21</v>
      </c>
      <c r="P48465" t="s">
        <v>22</v>
      </c>
      <c r="Q48465" t="s">
        <v>23</v>
      </c>
    </row>
    <row r="48466" spans="1:17" x14ac:dyDescent="0.3">
      <c r="A48466" t="s">
        <v>3035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 t="s">
        <v>60</v>
      </c>
      <c r="L48466">
        <v>13.88</v>
      </c>
      <c r="M48466" t="s">
        <v>61</v>
      </c>
      <c r="N48466" t="s">
        <v>40</v>
      </c>
      <c r="O48466" t="s">
        <v>41</v>
      </c>
      <c r="P48466" t="s">
        <v>62</v>
      </c>
      <c r="Q48466" t="s">
        <v>32</v>
      </c>
    </row>
    <row r="48467" spans="1:17" x14ac:dyDescent="0.3">
      <c r="A48467" t="s">
        <v>3015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 t="s">
        <v>84</v>
      </c>
      <c r="L48467">
        <v>9.7100000000000009</v>
      </c>
      <c r="M48467" t="s">
        <v>29</v>
      </c>
      <c r="N48467" t="s">
        <v>85</v>
      </c>
      <c r="O48467" t="s">
        <v>21</v>
      </c>
      <c r="P48467" t="s">
        <v>23</v>
      </c>
      <c r="Q48467" t="s">
        <v>32</v>
      </c>
    </row>
    <row r="48468" spans="1:17" x14ac:dyDescent="0.3">
      <c r="A48468" t="s">
        <v>3015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 t="s">
        <v>111</v>
      </c>
      <c r="L48468">
        <v>5.23</v>
      </c>
      <c r="M48468" t="s">
        <v>19</v>
      </c>
      <c r="N48468" t="s">
        <v>112</v>
      </c>
      <c r="O48468" t="s">
        <v>21</v>
      </c>
      <c r="P48468" t="s">
        <v>22</v>
      </c>
      <c r="Q48468" t="s">
        <v>23</v>
      </c>
    </row>
    <row r="48469" spans="1:17" x14ac:dyDescent="0.3">
      <c r="A48469" t="s">
        <v>3015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 t="s">
        <v>301</v>
      </c>
      <c r="L48469">
        <v>30.93</v>
      </c>
      <c r="M48469" t="s">
        <v>29</v>
      </c>
      <c r="N48469" t="s">
        <v>114</v>
      </c>
      <c r="O48469" t="s">
        <v>21</v>
      </c>
      <c r="P48469" t="s">
        <v>23</v>
      </c>
      <c r="Q48469" t="s">
        <v>32</v>
      </c>
    </row>
    <row r="48470" spans="1:17" x14ac:dyDescent="0.3">
      <c r="A48470" t="s">
        <v>3015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 t="s">
        <v>263</v>
      </c>
      <c r="L48470">
        <v>486.71</v>
      </c>
      <c r="M48470" t="s">
        <v>77</v>
      </c>
      <c r="N48470" t="s">
        <v>121</v>
      </c>
      <c r="O48470" t="s">
        <v>31</v>
      </c>
      <c r="P48470" t="s">
        <v>78</v>
      </c>
      <c r="Q48470" t="s">
        <v>32</v>
      </c>
    </row>
    <row r="48471" spans="1:17" x14ac:dyDescent="0.3">
      <c r="A48471" t="s">
        <v>3015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 t="s">
        <v>58</v>
      </c>
      <c r="L48471">
        <v>170.14</v>
      </c>
      <c r="M48471" t="s">
        <v>29</v>
      </c>
      <c r="N48471" t="s">
        <v>59</v>
      </c>
      <c r="O48471" t="s">
        <v>56</v>
      </c>
      <c r="P48471" t="s">
        <v>23</v>
      </c>
      <c r="Q48471" t="s">
        <v>32</v>
      </c>
    </row>
    <row r="48472" spans="1:17" x14ac:dyDescent="0.3">
      <c r="A48472" t="s">
        <v>2845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 t="s">
        <v>184</v>
      </c>
      <c r="L48472">
        <v>29.08</v>
      </c>
      <c r="M48472" t="s">
        <v>19</v>
      </c>
      <c r="N48472" t="s">
        <v>20</v>
      </c>
      <c r="O48472" t="s">
        <v>21</v>
      </c>
      <c r="P48472" t="s">
        <v>22</v>
      </c>
      <c r="Q48472" t="s">
        <v>23</v>
      </c>
    </row>
    <row r="48473" spans="1:17" x14ac:dyDescent="0.3">
      <c r="A48473" t="s">
        <v>2845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 t="s">
        <v>18</v>
      </c>
      <c r="L48473">
        <v>29.08</v>
      </c>
      <c r="M48473" t="s">
        <v>19</v>
      </c>
      <c r="N48473" t="s">
        <v>20</v>
      </c>
      <c r="O48473" t="s">
        <v>21</v>
      </c>
      <c r="P48473" t="s">
        <v>22</v>
      </c>
      <c r="Q48473" t="s">
        <v>23</v>
      </c>
    </row>
    <row r="48474" spans="1:17" x14ac:dyDescent="0.3">
      <c r="A48474" t="s">
        <v>2845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 t="s">
        <v>76</v>
      </c>
      <c r="L48474">
        <v>13.88</v>
      </c>
      <c r="M48474" t="s">
        <v>77</v>
      </c>
      <c r="N48474" t="s">
        <v>40</v>
      </c>
      <c r="O48474" t="s">
        <v>41</v>
      </c>
      <c r="P48474" t="s">
        <v>78</v>
      </c>
      <c r="Q48474" t="s">
        <v>32</v>
      </c>
    </row>
    <row r="48475" spans="1:17" x14ac:dyDescent="0.3">
      <c r="A48475" t="s">
        <v>2992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 t="s">
        <v>18</v>
      </c>
      <c r="L48475">
        <v>29.08</v>
      </c>
      <c r="M48475" t="s">
        <v>19</v>
      </c>
      <c r="N48475" t="s">
        <v>20</v>
      </c>
      <c r="O48475" t="s">
        <v>21</v>
      </c>
      <c r="P48475" t="s">
        <v>22</v>
      </c>
      <c r="Q48475" t="s">
        <v>23</v>
      </c>
    </row>
    <row r="48476" spans="1:17" x14ac:dyDescent="0.3">
      <c r="A48476" t="s">
        <v>2992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 t="s">
        <v>321</v>
      </c>
      <c r="L48476">
        <v>605.65</v>
      </c>
      <c r="M48476" t="s">
        <v>178</v>
      </c>
      <c r="N48476" t="s">
        <v>121</v>
      </c>
      <c r="O48476" t="s">
        <v>31</v>
      </c>
      <c r="P48476" t="s">
        <v>179</v>
      </c>
      <c r="Q48476" t="s">
        <v>23</v>
      </c>
    </row>
    <row r="48477" spans="1:17" x14ac:dyDescent="0.3">
      <c r="A48477" t="s">
        <v>2992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 t="s">
        <v>231</v>
      </c>
      <c r="L48477">
        <v>187.16</v>
      </c>
      <c r="M48477" t="s">
        <v>77</v>
      </c>
      <c r="N48477" t="s">
        <v>59</v>
      </c>
      <c r="O48477" t="s">
        <v>56</v>
      </c>
      <c r="P48477" t="s">
        <v>78</v>
      </c>
      <c r="Q48477" t="s">
        <v>32</v>
      </c>
    </row>
    <row r="48478" spans="1:17" x14ac:dyDescent="0.3">
      <c r="A48478" t="s">
        <v>2846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 t="s">
        <v>111</v>
      </c>
      <c r="L48478">
        <v>5.23</v>
      </c>
      <c r="M48478" t="s">
        <v>19</v>
      </c>
      <c r="N48478" t="s">
        <v>112</v>
      </c>
      <c r="O48478" t="s">
        <v>21</v>
      </c>
      <c r="P48478" t="s">
        <v>22</v>
      </c>
      <c r="Q48478" t="s">
        <v>23</v>
      </c>
    </row>
    <row r="48479" spans="1:17" x14ac:dyDescent="0.3">
      <c r="A48479" t="s">
        <v>2846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 t="s">
        <v>684</v>
      </c>
      <c r="L48479">
        <v>15.67</v>
      </c>
      <c r="M48479" t="s">
        <v>29</v>
      </c>
      <c r="N48479" t="s">
        <v>85</v>
      </c>
      <c r="O48479" t="s">
        <v>21</v>
      </c>
      <c r="P48479" t="s">
        <v>23</v>
      </c>
      <c r="Q48479" t="s">
        <v>32</v>
      </c>
    </row>
    <row r="48480" spans="1:17" x14ac:dyDescent="0.3">
      <c r="A48480" t="s">
        <v>2847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 t="s">
        <v>684</v>
      </c>
      <c r="L48480">
        <v>15.67</v>
      </c>
      <c r="M48480" t="s">
        <v>29</v>
      </c>
      <c r="N48480" t="s">
        <v>85</v>
      </c>
      <c r="O48480" t="s">
        <v>21</v>
      </c>
      <c r="P48480" t="s">
        <v>23</v>
      </c>
      <c r="Q48480" t="s">
        <v>32</v>
      </c>
    </row>
    <row r="48481" spans="1:17" x14ac:dyDescent="0.3">
      <c r="A48481" t="s">
        <v>2849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 t="s">
        <v>150</v>
      </c>
      <c r="L48481">
        <v>598.44000000000005</v>
      </c>
      <c r="M48481" t="s">
        <v>29</v>
      </c>
      <c r="N48481" t="s">
        <v>30</v>
      </c>
      <c r="O48481" t="s">
        <v>31</v>
      </c>
      <c r="P48481" t="s">
        <v>23</v>
      </c>
      <c r="Q48481" t="s">
        <v>32</v>
      </c>
    </row>
    <row r="48482" spans="1:17" x14ac:dyDescent="0.3">
      <c r="A48482" t="s">
        <v>2850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 t="s">
        <v>203</v>
      </c>
      <c r="L48482">
        <v>15.67</v>
      </c>
      <c r="M48482" t="s">
        <v>29</v>
      </c>
      <c r="N48482" t="s">
        <v>85</v>
      </c>
      <c r="O48482" t="s">
        <v>21</v>
      </c>
      <c r="P48482" t="s">
        <v>23</v>
      </c>
      <c r="Q48482" t="s">
        <v>32</v>
      </c>
    </row>
    <row r="48483" spans="1:17" x14ac:dyDescent="0.3">
      <c r="A48483" t="s">
        <v>2850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 t="s">
        <v>47</v>
      </c>
      <c r="L48483">
        <v>29.08</v>
      </c>
      <c r="M48483" t="s">
        <v>19</v>
      </c>
      <c r="N48483" t="s">
        <v>20</v>
      </c>
      <c r="O48483" t="s">
        <v>21</v>
      </c>
      <c r="P48483" t="s">
        <v>22</v>
      </c>
      <c r="Q48483" t="s">
        <v>23</v>
      </c>
    </row>
    <row r="48484" spans="1:17" x14ac:dyDescent="0.3">
      <c r="A48484" t="s">
        <v>2850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 t="s">
        <v>684</v>
      </c>
      <c r="L48484">
        <v>15.67</v>
      </c>
      <c r="M48484" t="s">
        <v>29</v>
      </c>
      <c r="N48484" t="s">
        <v>85</v>
      </c>
      <c r="O48484" t="s">
        <v>21</v>
      </c>
      <c r="P48484" t="s">
        <v>23</v>
      </c>
      <c r="Q48484" t="s">
        <v>32</v>
      </c>
    </row>
    <row r="48485" spans="1:17" x14ac:dyDescent="0.3">
      <c r="A48485" t="s">
        <v>3004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 t="s">
        <v>134</v>
      </c>
      <c r="L48485">
        <v>145.28</v>
      </c>
      <c r="M48485" t="s">
        <v>29</v>
      </c>
      <c r="N48485" t="s">
        <v>82</v>
      </c>
      <c r="O48485" t="s">
        <v>56</v>
      </c>
      <c r="P48485" t="s">
        <v>23</v>
      </c>
      <c r="Q48485" t="s">
        <v>32</v>
      </c>
    </row>
    <row r="48486" spans="1:17" x14ac:dyDescent="0.3">
      <c r="A48486" t="s">
        <v>3004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 t="s">
        <v>93</v>
      </c>
      <c r="L48486">
        <v>104.8</v>
      </c>
      <c r="M48486" t="s">
        <v>29</v>
      </c>
      <c r="N48486" t="s">
        <v>82</v>
      </c>
      <c r="O48486" t="s">
        <v>56</v>
      </c>
      <c r="P48486" t="s">
        <v>23</v>
      </c>
      <c r="Q48486" t="s">
        <v>32</v>
      </c>
    </row>
    <row r="48487" spans="1:17" x14ac:dyDescent="0.3">
      <c r="A48487" t="s">
        <v>3004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 t="s">
        <v>84</v>
      </c>
      <c r="L48487">
        <v>9.7100000000000009</v>
      </c>
      <c r="M48487" t="s">
        <v>29</v>
      </c>
      <c r="N48487" t="s">
        <v>85</v>
      </c>
      <c r="O48487" t="s">
        <v>21</v>
      </c>
      <c r="P48487" t="s">
        <v>23</v>
      </c>
      <c r="Q48487" t="s">
        <v>32</v>
      </c>
    </row>
    <row r="48488" spans="1:17" x14ac:dyDescent="0.3">
      <c r="A48488" t="s">
        <v>2859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 t="s">
        <v>237</v>
      </c>
      <c r="L48488">
        <v>187.16</v>
      </c>
      <c r="M48488" t="s">
        <v>77</v>
      </c>
      <c r="N48488" t="s">
        <v>59</v>
      </c>
      <c r="O48488" t="s">
        <v>56</v>
      </c>
      <c r="P48488" t="s">
        <v>78</v>
      </c>
      <c r="Q48488" t="s">
        <v>32</v>
      </c>
    </row>
    <row r="48489" spans="1:17" x14ac:dyDescent="0.3">
      <c r="A48489" t="s">
        <v>2859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 t="s">
        <v>355</v>
      </c>
      <c r="L48489">
        <v>1320.68</v>
      </c>
      <c r="M48489" t="s">
        <v>77</v>
      </c>
      <c r="N48489" t="s">
        <v>121</v>
      </c>
      <c r="O48489" t="s">
        <v>31</v>
      </c>
      <c r="P48489" t="s">
        <v>78</v>
      </c>
      <c r="Q48489" t="s">
        <v>32</v>
      </c>
    </row>
    <row r="48490" spans="1:17" x14ac:dyDescent="0.3">
      <c r="A48490" t="s">
        <v>2859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 t="s">
        <v>276</v>
      </c>
      <c r="L48490">
        <v>300.12</v>
      </c>
      <c r="M48490" t="s">
        <v>178</v>
      </c>
      <c r="N48490" t="s">
        <v>59</v>
      </c>
      <c r="O48490" t="s">
        <v>56</v>
      </c>
      <c r="P48490" t="s">
        <v>179</v>
      </c>
      <c r="Q48490" t="s">
        <v>23</v>
      </c>
    </row>
    <row r="48491" spans="1:17" x14ac:dyDescent="0.3">
      <c r="A48491" t="s">
        <v>2859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 t="s">
        <v>236</v>
      </c>
      <c r="L48491">
        <v>187.16</v>
      </c>
      <c r="M48491" t="s">
        <v>77</v>
      </c>
      <c r="N48491" t="s">
        <v>59</v>
      </c>
      <c r="O48491" t="s">
        <v>56</v>
      </c>
      <c r="P48491" t="s">
        <v>78</v>
      </c>
      <c r="Q48491" t="s">
        <v>32</v>
      </c>
    </row>
    <row r="48492" spans="1:17" x14ac:dyDescent="0.3">
      <c r="A48492" t="s">
        <v>2860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 t="s">
        <v>60</v>
      </c>
      <c r="L48492">
        <v>13.88</v>
      </c>
      <c r="M48492" t="s">
        <v>61</v>
      </c>
      <c r="N48492" t="s">
        <v>40</v>
      </c>
      <c r="O48492" t="s">
        <v>41</v>
      </c>
      <c r="P48492" t="s">
        <v>62</v>
      </c>
      <c r="Q48492" t="s">
        <v>32</v>
      </c>
    </row>
    <row r="48493" spans="1:17" x14ac:dyDescent="0.3">
      <c r="A48493" t="s">
        <v>3036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 t="s">
        <v>152</v>
      </c>
      <c r="L48493">
        <v>598.44000000000005</v>
      </c>
      <c r="M48493" t="s">
        <v>29</v>
      </c>
      <c r="N48493" t="s">
        <v>30</v>
      </c>
      <c r="O48493" t="s">
        <v>31</v>
      </c>
      <c r="P48493" t="s">
        <v>23</v>
      </c>
      <c r="Q48493" t="s">
        <v>32</v>
      </c>
    </row>
    <row r="48494" spans="1:17" x14ac:dyDescent="0.3">
      <c r="A48494" t="s">
        <v>3036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 t="s">
        <v>183</v>
      </c>
      <c r="L48494">
        <v>1117.8599999999999</v>
      </c>
      <c r="M48494" t="s">
        <v>54</v>
      </c>
      <c r="N48494" t="s">
        <v>30</v>
      </c>
      <c r="O48494" t="s">
        <v>31</v>
      </c>
      <c r="P48494" t="s">
        <v>57</v>
      </c>
      <c r="Q48494" t="s">
        <v>23</v>
      </c>
    </row>
    <row r="48495" spans="1:17" x14ac:dyDescent="0.3">
      <c r="A48495" t="s">
        <v>3036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 t="s">
        <v>301</v>
      </c>
      <c r="L48495">
        <v>30.93</v>
      </c>
      <c r="M48495" t="s">
        <v>29</v>
      </c>
      <c r="N48495" t="s">
        <v>114</v>
      </c>
      <c r="O48495" t="s">
        <v>21</v>
      </c>
      <c r="P48495" t="s">
        <v>23</v>
      </c>
      <c r="Q48495" t="s">
        <v>32</v>
      </c>
    </row>
    <row r="48496" spans="1:17" x14ac:dyDescent="0.3">
      <c r="A48496" t="s">
        <v>3009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 t="s">
        <v>203</v>
      </c>
      <c r="L48496">
        <v>15.67</v>
      </c>
      <c r="M48496" t="s">
        <v>29</v>
      </c>
      <c r="N48496" t="s">
        <v>85</v>
      </c>
      <c r="O48496" t="s">
        <v>21</v>
      </c>
      <c r="P48496" t="s">
        <v>23</v>
      </c>
      <c r="Q48496" t="s">
        <v>32</v>
      </c>
    </row>
    <row r="48497" spans="1:17" x14ac:dyDescent="0.3">
      <c r="A48497" t="s">
        <v>2862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 t="s">
        <v>130</v>
      </c>
      <c r="L48497">
        <v>1117.8599999999999</v>
      </c>
      <c r="M48497" t="s">
        <v>54</v>
      </c>
      <c r="N48497" t="s">
        <v>30</v>
      </c>
      <c r="O48497" t="s">
        <v>31</v>
      </c>
      <c r="P48497" t="s">
        <v>57</v>
      </c>
      <c r="Q48497" t="s">
        <v>23</v>
      </c>
    </row>
    <row r="48498" spans="1:17" x14ac:dyDescent="0.3">
      <c r="A48498" t="s">
        <v>3016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 t="s">
        <v>111</v>
      </c>
      <c r="L48498">
        <v>5.23</v>
      </c>
      <c r="M48498" t="s">
        <v>19</v>
      </c>
      <c r="N48498" t="s">
        <v>112</v>
      </c>
      <c r="O48498" t="s">
        <v>21</v>
      </c>
      <c r="P48498" t="s">
        <v>22</v>
      </c>
      <c r="Q48498" t="s">
        <v>23</v>
      </c>
    </row>
    <row r="48499" spans="1:17" x14ac:dyDescent="0.3">
      <c r="A48499" t="s">
        <v>3027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 t="s">
        <v>262</v>
      </c>
      <c r="L48499">
        <v>486.71</v>
      </c>
      <c r="M48499" t="s">
        <v>77</v>
      </c>
      <c r="N48499" t="s">
        <v>121</v>
      </c>
      <c r="O48499" t="s">
        <v>31</v>
      </c>
      <c r="P48499" t="s">
        <v>78</v>
      </c>
      <c r="Q48499" t="s">
        <v>32</v>
      </c>
    </row>
    <row r="48500" spans="1:17" x14ac:dyDescent="0.3">
      <c r="A48500" t="s">
        <v>2866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 t="s">
        <v>150</v>
      </c>
      <c r="L48500">
        <v>598.44000000000005</v>
      </c>
      <c r="M48500" t="s">
        <v>29</v>
      </c>
      <c r="N48500" t="s">
        <v>30</v>
      </c>
      <c r="O48500" t="s">
        <v>31</v>
      </c>
      <c r="P48500" t="s">
        <v>23</v>
      </c>
      <c r="Q48500" t="s">
        <v>32</v>
      </c>
    </row>
    <row r="48501" spans="1:17" x14ac:dyDescent="0.3">
      <c r="A48501" t="s">
        <v>2866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 t="s">
        <v>136</v>
      </c>
      <c r="L48501">
        <v>1117.8599999999999</v>
      </c>
      <c r="M48501" t="s">
        <v>54</v>
      </c>
      <c r="N48501" t="s">
        <v>30</v>
      </c>
      <c r="O48501" t="s">
        <v>31</v>
      </c>
      <c r="P48501" t="s">
        <v>57</v>
      </c>
      <c r="Q48501" t="s">
        <v>23</v>
      </c>
    </row>
    <row r="48502" spans="1:17" x14ac:dyDescent="0.3">
      <c r="A48502" t="s">
        <v>3028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 t="s">
        <v>260</v>
      </c>
      <c r="L48502">
        <v>486.71</v>
      </c>
      <c r="M48502" t="s">
        <v>77</v>
      </c>
      <c r="N48502" t="s">
        <v>121</v>
      </c>
      <c r="O48502" t="s">
        <v>31</v>
      </c>
      <c r="P48502" t="s">
        <v>78</v>
      </c>
      <c r="Q48502" t="s">
        <v>32</v>
      </c>
    </row>
    <row r="48503" spans="1:17" x14ac:dyDescent="0.3">
      <c r="A48503" t="s">
        <v>3028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 t="s">
        <v>257</v>
      </c>
      <c r="L48503">
        <v>486.71</v>
      </c>
      <c r="M48503" t="s">
        <v>77</v>
      </c>
      <c r="N48503" t="s">
        <v>121</v>
      </c>
      <c r="O48503" t="s">
        <v>31</v>
      </c>
      <c r="P48503" t="s">
        <v>78</v>
      </c>
      <c r="Q48503" t="s">
        <v>32</v>
      </c>
    </row>
    <row r="48504" spans="1:17" x14ac:dyDescent="0.3">
      <c r="A48504" t="s">
        <v>3005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 t="s">
        <v>111</v>
      </c>
      <c r="L48504">
        <v>5.23</v>
      </c>
      <c r="M48504" t="s">
        <v>19</v>
      </c>
      <c r="N48504" t="s">
        <v>112</v>
      </c>
      <c r="O48504" t="s">
        <v>21</v>
      </c>
      <c r="P48504" t="s">
        <v>22</v>
      </c>
      <c r="Q48504" t="s">
        <v>23</v>
      </c>
    </row>
    <row r="48505" spans="1:17" x14ac:dyDescent="0.3">
      <c r="A48505" t="s">
        <v>3005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 t="s">
        <v>84</v>
      </c>
      <c r="L48505">
        <v>9.7100000000000009</v>
      </c>
      <c r="M48505" t="s">
        <v>29</v>
      </c>
      <c r="N48505" t="s">
        <v>85</v>
      </c>
      <c r="O48505" t="s">
        <v>21</v>
      </c>
      <c r="P48505" t="s">
        <v>23</v>
      </c>
      <c r="Q48505" t="s">
        <v>32</v>
      </c>
    </row>
    <row r="48506" spans="1:17" x14ac:dyDescent="0.3">
      <c r="A48506" t="s">
        <v>2873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 t="s">
        <v>183</v>
      </c>
      <c r="L48506">
        <v>1117.8599999999999</v>
      </c>
      <c r="M48506" t="s">
        <v>54</v>
      </c>
      <c r="N48506" t="s">
        <v>30</v>
      </c>
      <c r="O48506" t="s">
        <v>31</v>
      </c>
      <c r="P48506" t="s">
        <v>57</v>
      </c>
      <c r="Q48506" t="s">
        <v>23</v>
      </c>
    </row>
    <row r="48507" spans="1:17" x14ac:dyDescent="0.3">
      <c r="A48507" t="s">
        <v>2874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 t="s">
        <v>506</v>
      </c>
      <c r="L48507">
        <v>486.71</v>
      </c>
      <c r="M48507" t="s">
        <v>77</v>
      </c>
      <c r="N48507" t="s">
        <v>121</v>
      </c>
      <c r="O48507" t="s">
        <v>31</v>
      </c>
      <c r="P48507" t="s">
        <v>78</v>
      </c>
      <c r="Q48507" t="s">
        <v>32</v>
      </c>
    </row>
    <row r="48508" spans="1:17" x14ac:dyDescent="0.3">
      <c r="A48508" t="s">
        <v>3037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 t="s">
        <v>197</v>
      </c>
      <c r="L48508">
        <v>24.75</v>
      </c>
      <c r="M48508" t="s">
        <v>29</v>
      </c>
      <c r="N48508" t="s">
        <v>190</v>
      </c>
      <c r="O48508" t="s">
        <v>21</v>
      </c>
      <c r="P48508" t="s">
        <v>23</v>
      </c>
      <c r="Q48508" t="s">
        <v>32</v>
      </c>
    </row>
    <row r="48509" spans="1:17" x14ac:dyDescent="0.3">
      <c r="A48509" t="s">
        <v>3037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 t="s">
        <v>684</v>
      </c>
      <c r="L48509">
        <v>15.67</v>
      </c>
      <c r="M48509" t="s">
        <v>29</v>
      </c>
      <c r="N48509" t="s">
        <v>85</v>
      </c>
      <c r="O48509" t="s">
        <v>21</v>
      </c>
      <c r="P48509" t="s">
        <v>23</v>
      </c>
      <c r="Q48509" t="s">
        <v>32</v>
      </c>
    </row>
    <row r="48510" spans="1:17" x14ac:dyDescent="0.3">
      <c r="A48510" t="s">
        <v>3037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 t="s">
        <v>301</v>
      </c>
      <c r="L48510">
        <v>30.93</v>
      </c>
      <c r="M48510" t="s">
        <v>29</v>
      </c>
      <c r="N48510" t="s">
        <v>114</v>
      </c>
      <c r="O48510" t="s">
        <v>21</v>
      </c>
      <c r="P48510" t="s">
        <v>23</v>
      </c>
      <c r="Q48510" t="s">
        <v>32</v>
      </c>
    </row>
    <row r="48511" spans="1:17" x14ac:dyDescent="0.3">
      <c r="A48511" t="s">
        <v>3037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 t="s">
        <v>242</v>
      </c>
      <c r="L48511">
        <v>10.31</v>
      </c>
      <c r="M48511" t="s">
        <v>108</v>
      </c>
      <c r="N48511" t="s">
        <v>243</v>
      </c>
      <c r="O48511" t="s">
        <v>41</v>
      </c>
      <c r="P48511" t="s">
        <v>110</v>
      </c>
      <c r="Q48511" t="s">
        <v>23</v>
      </c>
    </row>
    <row r="48512" spans="1:17" x14ac:dyDescent="0.3">
      <c r="A48512" t="s">
        <v>3905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 t="s">
        <v>257</v>
      </c>
      <c r="L48512">
        <v>486.71</v>
      </c>
      <c r="M48512" t="s">
        <v>77</v>
      </c>
      <c r="N48512" t="s">
        <v>121</v>
      </c>
      <c r="O48512" t="s">
        <v>31</v>
      </c>
      <c r="P48512" t="s">
        <v>78</v>
      </c>
      <c r="Q48512" t="s">
        <v>32</v>
      </c>
    </row>
    <row r="48513" spans="1:17" x14ac:dyDescent="0.3">
      <c r="A48513" t="s">
        <v>3017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 t="s">
        <v>58</v>
      </c>
      <c r="L48513">
        <v>170.14</v>
      </c>
      <c r="M48513" t="s">
        <v>29</v>
      </c>
      <c r="N48513" t="s">
        <v>59</v>
      </c>
      <c r="O48513" t="s">
        <v>56</v>
      </c>
      <c r="P48513" t="s">
        <v>23</v>
      </c>
      <c r="Q48513" t="s">
        <v>32</v>
      </c>
    </row>
    <row r="48514" spans="1:17" x14ac:dyDescent="0.3">
      <c r="A48514" t="s">
        <v>3017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 t="s">
        <v>137</v>
      </c>
      <c r="L48514">
        <v>486.71</v>
      </c>
      <c r="M48514" t="s">
        <v>29</v>
      </c>
      <c r="N48514" t="s">
        <v>121</v>
      </c>
      <c r="O48514" t="s">
        <v>31</v>
      </c>
      <c r="P48514" t="s">
        <v>23</v>
      </c>
      <c r="Q48514" t="s">
        <v>32</v>
      </c>
    </row>
    <row r="48515" spans="1:17" x14ac:dyDescent="0.3">
      <c r="A48515" t="s">
        <v>3017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 t="s">
        <v>111</v>
      </c>
      <c r="L48515">
        <v>5.23</v>
      </c>
      <c r="M48515" t="s">
        <v>19</v>
      </c>
      <c r="N48515" t="s">
        <v>112</v>
      </c>
      <c r="O48515" t="s">
        <v>21</v>
      </c>
      <c r="P48515" t="s">
        <v>22</v>
      </c>
      <c r="Q48515" t="s">
        <v>23</v>
      </c>
    </row>
    <row r="48516" spans="1:17" x14ac:dyDescent="0.3">
      <c r="A48516" t="s">
        <v>2877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 t="s">
        <v>98</v>
      </c>
      <c r="L48516">
        <v>1105.81</v>
      </c>
      <c r="M48516" t="s">
        <v>29</v>
      </c>
      <c r="N48516" t="s">
        <v>30</v>
      </c>
      <c r="O48516" t="s">
        <v>31</v>
      </c>
      <c r="P48516" t="s">
        <v>23</v>
      </c>
      <c r="Q48516" t="s">
        <v>32</v>
      </c>
    </row>
    <row r="48517" spans="1:17" x14ac:dyDescent="0.3">
      <c r="A48517" t="s">
        <v>2994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 t="s">
        <v>197</v>
      </c>
      <c r="L48517">
        <v>24.75</v>
      </c>
      <c r="M48517" t="s">
        <v>29</v>
      </c>
      <c r="N48517" t="s">
        <v>190</v>
      </c>
      <c r="O48517" t="s">
        <v>21</v>
      </c>
      <c r="P48517" t="s">
        <v>23</v>
      </c>
      <c r="Q48517" t="s">
        <v>32</v>
      </c>
    </row>
    <row r="48518" spans="1:17" x14ac:dyDescent="0.3">
      <c r="A48518" t="s">
        <v>2883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 t="s">
        <v>296</v>
      </c>
      <c r="L48518">
        <v>300.12</v>
      </c>
      <c r="M48518" t="s">
        <v>178</v>
      </c>
      <c r="N48518" t="s">
        <v>59</v>
      </c>
      <c r="O48518" t="s">
        <v>56</v>
      </c>
      <c r="P48518" t="s">
        <v>179</v>
      </c>
      <c r="Q48518" t="s">
        <v>23</v>
      </c>
    </row>
    <row r="48519" spans="1:17" x14ac:dyDescent="0.3">
      <c r="A48519" t="s">
        <v>3029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 t="s">
        <v>113</v>
      </c>
      <c r="L48519">
        <v>30.93</v>
      </c>
      <c r="M48519" t="s">
        <v>29</v>
      </c>
      <c r="N48519" t="s">
        <v>114</v>
      </c>
      <c r="O48519" t="s">
        <v>21</v>
      </c>
      <c r="P48519" t="s">
        <v>23</v>
      </c>
      <c r="Q48519" t="s">
        <v>32</v>
      </c>
    </row>
    <row r="48520" spans="1:17" x14ac:dyDescent="0.3">
      <c r="A48520" t="s">
        <v>3029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 t="s">
        <v>260</v>
      </c>
      <c r="L48520">
        <v>486.71</v>
      </c>
      <c r="M48520" t="s">
        <v>77</v>
      </c>
      <c r="N48520" t="s">
        <v>121</v>
      </c>
      <c r="O48520" t="s">
        <v>31</v>
      </c>
      <c r="P48520" t="s">
        <v>78</v>
      </c>
      <c r="Q48520" t="s">
        <v>32</v>
      </c>
    </row>
    <row r="48521" spans="1:17" x14ac:dyDescent="0.3">
      <c r="A48521" t="s">
        <v>2886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 t="s">
        <v>684</v>
      </c>
      <c r="L48521">
        <v>15.67</v>
      </c>
      <c r="M48521" t="s">
        <v>29</v>
      </c>
      <c r="N48521" t="s">
        <v>85</v>
      </c>
      <c r="O48521" t="s">
        <v>21</v>
      </c>
      <c r="P48521" t="s">
        <v>23</v>
      </c>
      <c r="Q48521" t="s">
        <v>32</v>
      </c>
    </row>
    <row r="48522" spans="1:17" x14ac:dyDescent="0.3">
      <c r="A48522" t="s">
        <v>3006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 t="s">
        <v>195</v>
      </c>
      <c r="L48522">
        <v>24.75</v>
      </c>
      <c r="M48522" t="s">
        <v>29</v>
      </c>
      <c r="N48522" t="s">
        <v>190</v>
      </c>
      <c r="O48522" t="s">
        <v>21</v>
      </c>
      <c r="P48522" t="s">
        <v>23</v>
      </c>
      <c r="Q48522" t="s">
        <v>32</v>
      </c>
    </row>
    <row r="48523" spans="1:17" x14ac:dyDescent="0.3">
      <c r="A48523" t="s">
        <v>3006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 t="s">
        <v>134</v>
      </c>
      <c r="L48523">
        <v>145.28</v>
      </c>
      <c r="M48523" t="s">
        <v>29</v>
      </c>
      <c r="N48523" t="s">
        <v>82</v>
      </c>
      <c r="O48523" t="s">
        <v>56</v>
      </c>
      <c r="P48523" t="s">
        <v>23</v>
      </c>
      <c r="Q48523" t="s">
        <v>32</v>
      </c>
    </row>
    <row r="48524" spans="1:17" x14ac:dyDescent="0.3">
      <c r="A48524" t="s">
        <v>2891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 t="s">
        <v>124</v>
      </c>
      <c r="L48524">
        <v>486.71</v>
      </c>
      <c r="M48524" t="s">
        <v>29</v>
      </c>
      <c r="N48524" t="s">
        <v>121</v>
      </c>
      <c r="O48524" t="s">
        <v>31</v>
      </c>
      <c r="P48524" t="s">
        <v>23</v>
      </c>
      <c r="Q48524" t="s">
        <v>32</v>
      </c>
    </row>
    <row r="48525" spans="1:17" x14ac:dyDescent="0.3">
      <c r="A48525" t="s">
        <v>2893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 t="s">
        <v>231</v>
      </c>
      <c r="L48525">
        <v>187.16</v>
      </c>
      <c r="M48525" t="s">
        <v>77</v>
      </c>
      <c r="N48525" t="s">
        <v>59</v>
      </c>
      <c r="O48525" t="s">
        <v>56</v>
      </c>
      <c r="P48525" t="s">
        <v>78</v>
      </c>
      <c r="Q48525" t="s">
        <v>32</v>
      </c>
    </row>
    <row r="48526" spans="1:17" x14ac:dyDescent="0.3">
      <c r="A48526" t="s">
        <v>2893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 t="s">
        <v>506</v>
      </c>
      <c r="L48526">
        <v>486.71</v>
      </c>
      <c r="M48526" t="s">
        <v>77</v>
      </c>
      <c r="N48526" t="s">
        <v>121</v>
      </c>
      <c r="O48526" t="s">
        <v>31</v>
      </c>
      <c r="P48526" t="s">
        <v>78</v>
      </c>
      <c r="Q48526" t="s">
        <v>32</v>
      </c>
    </row>
    <row r="48527" spans="1:17" x14ac:dyDescent="0.3">
      <c r="A48527" t="s">
        <v>2893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 t="s">
        <v>236</v>
      </c>
      <c r="L48527">
        <v>187.16</v>
      </c>
      <c r="M48527" t="s">
        <v>77</v>
      </c>
      <c r="N48527" t="s">
        <v>59</v>
      </c>
      <c r="O48527" t="s">
        <v>56</v>
      </c>
      <c r="P48527" t="s">
        <v>78</v>
      </c>
      <c r="Q48527" t="s">
        <v>32</v>
      </c>
    </row>
    <row r="48528" spans="1:17" x14ac:dyDescent="0.3">
      <c r="A48528" t="s">
        <v>2893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 t="s">
        <v>129</v>
      </c>
      <c r="L48528">
        <v>486.71</v>
      </c>
      <c r="M48528" t="s">
        <v>29</v>
      </c>
      <c r="N48528" t="s">
        <v>121</v>
      </c>
      <c r="O48528" t="s">
        <v>31</v>
      </c>
      <c r="P48528" t="s">
        <v>23</v>
      </c>
      <c r="Q48528" t="s">
        <v>32</v>
      </c>
    </row>
    <row r="48529" spans="1:17" x14ac:dyDescent="0.3">
      <c r="A48529" t="s">
        <v>2893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 t="s">
        <v>266</v>
      </c>
      <c r="L48529">
        <v>486.71</v>
      </c>
      <c r="M48529" t="s">
        <v>77</v>
      </c>
      <c r="N48529" t="s">
        <v>121</v>
      </c>
      <c r="O48529" t="s">
        <v>31</v>
      </c>
      <c r="P48529" t="s">
        <v>78</v>
      </c>
      <c r="Q48529" t="s">
        <v>32</v>
      </c>
    </row>
    <row r="48530" spans="1:17" x14ac:dyDescent="0.3">
      <c r="A48530" t="s">
        <v>2893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 t="s">
        <v>272</v>
      </c>
      <c r="L48530">
        <v>605.65</v>
      </c>
      <c r="M48530" t="s">
        <v>178</v>
      </c>
      <c r="N48530" t="s">
        <v>121</v>
      </c>
      <c r="O48530" t="s">
        <v>31</v>
      </c>
      <c r="P48530" t="s">
        <v>179</v>
      </c>
      <c r="Q48530" t="s">
        <v>23</v>
      </c>
    </row>
    <row r="48531" spans="1:17" x14ac:dyDescent="0.3">
      <c r="A48531" t="s">
        <v>2894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 t="s">
        <v>684</v>
      </c>
      <c r="L48531">
        <v>15.67</v>
      </c>
      <c r="M48531" t="s">
        <v>29</v>
      </c>
      <c r="N48531" t="s">
        <v>85</v>
      </c>
      <c r="O48531" t="s">
        <v>21</v>
      </c>
      <c r="P48531" t="s">
        <v>23</v>
      </c>
      <c r="Q48531" t="s">
        <v>32</v>
      </c>
    </row>
    <row r="48532" spans="1:17" x14ac:dyDescent="0.3">
      <c r="A48532" t="s">
        <v>2896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 t="s">
        <v>39</v>
      </c>
      <c r="L48532">
        <v>13.88</v>
      </c>
      <c r="M48532" t="s">
        <v>29</v>
      </c>
      <c r="N48532" t="s">
        <v>40</v>
      </c>
      <c r="O48532" t="s">
        <v>41</v>
      </c>
      <c r="P48532" t="s">
        <v>23</v>
      </c>
      <c r="Q48532" t="s">
        <v>32</v>
      </c>
    </row>
    <row r="48533" spans="1:17" x14ac:dyDescent="0.3">
      <c r="A48533" t="s">
        <v>3038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 t="s">
        <v>84</v>
      </c>
      <c r="L48533">
        <v>9.16</v>
      </c>
      <c r="M48533" t="s">
        <v>29</v>
      </c>
      <c r="N48533" t="s">
        <v>85</v>
      </c>
      <c r="O48533" t="s">
        <v>21</v>
      </c>
      <c r="P48533" t="s">
        <v>23</v>
      </c>
      <c r="Q48533" t="s">
        <v>32</v>
      </c>
    </row>
    <row r="48534" spans="1:17" x14ac:dyDescent="0.3">
      <c r="A48534" t="s">
        <v>3038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 t="s">
        <v>127</v>
      </c>
      <c r="L48534">
        <v>1251.98</v>
      </c>
      <c r="M48534" t="s">
        <v>29</v>
      </c>
      <c r="N48534" t="s">
        <v>30</v>
      </c>
      <c r="O48534" t="s">
        <v>31</v>
      </c>
      <c r="P48534" t="s">
        <v>23</v>
      </c>
      <c r="Q48534" t="s">
        <v>32</v>
      </c>
    </row>
    <row r="48535" spans="1:17" x14ac:dyDescent="0.3">
      <c r="A48535" t="s">
        <v>3038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 t="s">
        <v>170</v>
      </c>
      <c r="L48535">
        <v>199.38</v>
      </c>
      <c r="M48535" t="s">
        <v>54</v>
      </c>
      <c r="N48535" t="s">
        <v>55</v>
      </c>
      <c r="O48535" t="s">
        <v>56</v>
      </c>
      <c r="P48535" t="s">
        <v>57</v>
      </c>
      <c r="Q48535" t="s">
        <v>23</v>
      </c>
    </row>
    <row r="48536" spans="1:17" x14ac:dyDescent="0.3">
      <c r="A48536" t="s">
        <v>3038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 t="s">
        <v>39</v>
      </c>
      <c r="L48536">
        <v>13.09</v>
      </c>
      <c r="M48536" t="s">
        <v>29</v>
      </c>
      <c r="N48536" t="s">
        <v>40</v>
      </c>
      <c r="O48536" t="s">
        <v>41</v>
      </c>
      <c r="P48536" t="s">
        <v>23</v>
      </c>
      <c r="Q48536" t="s">
        <v>32</v>
      </c>
    </row>
    <row r="48537" spans="1:17" x14ac:dyDescent="0.3">
      <c r="A48537" t="s">
        <v>3038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 t="s">
        <v>184</v>
      </c>
      <c r="L48537">
        <v>38.49</v>
      </c>
      <c r="M48537" t="s">
        <v>19</v>
      </c>
      <c r="N48537" t="s">
        <v>20</v>
      </c>
      <c r="O48537" t="s">
        <v>21</v>
      </c>
      <c r="P48537" t="s">
        <v>22</v>
      </c>
      <c r="Q48537" t="s">
        <v>23</v>
      </c>
    </row>
    <row r="48538" spans="1:17" x14ac:dyDescent="0.3">
      <c r="A48538" t="s">
        <v>3038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 t="s">
        <v>385</v>
      </c>
      <c r="L48538">
        <v>41.57</v>
      </c>
      <c r="M48538" t="s">
        <v>178</v>
      </c>
      <c r="N48538" t="s">
        <v>20</v>
      </c>
      <c r="O48538" t="s">
        <v>21</v>
      </c>
      <c r="P48538" t="s">
        <v>179</v>
      </c>
      <c r="Q48538" t="s">
        <v>23</v>
      </c>
    </row>
    <row r="48539" spans="1:17" x14ac:dyDescent="0.3">
      <c r="A48539" t="s">
        <v>3038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 t="s">
        <v>60</v>
      </c>
      <c r="L48539">
        <v>13.09</v>
      </c>
      <c r="M48539" t="s">
        <v>61</v>
      </c>
      <c r="N48539" t="s">
        <v>40</v>
      </c>
      <c r="O48539" t="s">
        <v>41</v>
      </c>
      <c r="P48539" t="s">
        <v>62</v>
      </c>
      <c r="Q48539" t="s">
        <v>32</v>
      </c>
    </row>
    <row r="48540" spans="1:17" x14ac:dyDescent="0.3">
      <c r="A48540" t="s">
        <v>3011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 t="s">
        <v>485</v>
      </c>
      <c r="L48540">
        <v>41.57</v>
      </c>
      <c r="M48540" t="s">
        <v>178</v>
      </c>
      <c r="N48540" t="s">
        <v>20</v>
      </c>
      <c r="O48540" t="s">
        <v>21</v>
      </c>
      <c r="P48540" t="s">
        <v>179</v>
      </c>
      <c r="Q48540" t="s">
        <v>23</v>
      </c>
    </row>
    <row r="48541" spans="1:17" x14ac:dyDescent="0.3">
      <c r="A48541" t="s">
        <v>2899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 t="s">
        <v>185</v>
      </c>
      <c r="L48541">
        <v>136.79</v>
      </c>
      <c r="M48541" t="s">
        <v>29</v>
      </c>
      <c r="N48541" t="s">
        <v>55</v>
      </c>
      <c r="O48541" t="s">
        <v>56</v>
      </c>
      <c r="P48541" t="s">
        <v>23</v>
      </c>
      <c r="Q48541" t="s">
        <v>32</v>
      </c>
    </row>
    <row r="48542" spans="1:17" x14ac:dyDescent="0.3">
      <c r="A48542" t="s">
        <v>2899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 t="s">
        <v>183</v>
      </c>
      <c r="L48542">
        <v>1265.6199999999999</v>
      </c>
      <c r="M48542" t="s">
        <v>54</v>
      </c>
      <c r="N48542" t="s">
        <v>30</v>
      </c>
      <c r="O48542" t="s">
        <v>31</v>
      </c>
      <c r="P48542" t="s">
        <v>57</v>
      </c>
      <c r="Q48542" t="s">
        <v>23</v>
      </c>
    </row>
    <row r="48543" spans="1:17" x14ac:dyDescent="0.3">
      <c r="A48543" t="s">
        <v>3018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 t="s">
        <v>202</v>
      </c>
      <c r="L48543">
        <v>9.16</v>
      </c>
      <c r="M48543" t="s">
        <v>29</v>
      </c>
      <c r="N48543" t="s">
        <v>85</v>
      </c>
      <c r="O48543" t="s">
        <v>21</v>
      </c>
      <c r="P48543" t="s">
        <v>23</v>
      </c>
      <c r="Q48543" t="s">
        <v>32</v>
      </c>
    </row>
    <row r="48544" spans="1:17" x14ac:dyDescent="0.3">
      <c r="A48544" t="s">
        <v>3018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 t="s">
        <v>156</v>
      </c>
      <c r="L48544">
        <v>1554.95</v>
      </c>
      <c r="M48544" t="s">
        <v>29</v>
      </c>
      <c r="N48544" t="s">
        <v>121</v>
      </c>
      <c r="O48544" t="s">
        <v>31</v>
      </c>
      <c r="P48544" t="s">
        <v>23</v>
      </c>
      <c r="Q48544" t="s">
        <v>32</v>
      </c>
    </row>
    <row r="48545" spans="1:17" x14ac:dyDescent="0.3">
      <c r="A48545" t="s">
        <v>3018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 t="s">
        <v>84</v>
      </c>
      <c r="L48545">
        <v>9.16</v>
      </c>
      <c r="M48545" t="s">
        <v>29</v>
      </c>
      <c r="N48545" t="s">
        <v>85</v>
      </c>
      <c r="O48545" t="s">
        <v>21</v>
      </c>
      <c r="P48545" t="s">
        <v>23</v>
      </c>
      <c r="Q48545" t="s">
        <v>32</v>
      </c>
    </row>
    <row r="48546" spans="1:17" x14ac:dyDescent="0.3">
      <c r="A48546" t="s">
        <v>2995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 t="s">
        <v>407</v>
      </c>
      <c r="L48546">
        <v>23.37</v>
      </c>
      <c r="M48546" t="s">
        <v>108</v>
      </c>
      <c r="N48546" t="s">
        <v>216</v>
      </c>
      <c r="O48546" t="s">
        <v>56</v>
      </c>
      <c r="P48546" t="s">
        <v>110</v>
      </c>
      <c r="Q48546" t="s">
        <v>23</v>
      </c>
    </row>
    <row r="48547" spans="1:17" x14ac:dyDescent="0.3">
      <c r="A48547" t="s">
        <v>2903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 t="s">
        <v>39</v>
      </c>
      <c r="L48547">
        <v>13.09</v>
      </c>
      <c r="M48547" t="s">
        <v>29</v>
      </c>
      <c r="N48547" t="s">
        <v>40</v>
      </c>
      <c r="O48547" t="s">
        <v>41</v>
      </c>
      <c r="P48547" t="s">
        <v>23</v>
      </c>
      <c r="Q48547" t="s">
        <v>32</v>
      </c>
    </row>
    <row r="48548" spans="1:17" x14ac:dyDescent="0.3">
      <c r="A48548" t="s">
        <v>2906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 t="s">
        <v>428</v>
      </c>
      <c r="L48548">
        <v>461.44</v>
      </c>
      <c r="M48548" t="s">
        <v>61</v>
      </c>
      <c r="N48548" t="s">
        <v>369</v>
      </c>
      <c r="O48548" t="s">
        <v>31</v>
      </c>
      <c r="P48548" t="s">
        <v>62</v>
      </c>
      <c r="Q48548" t="s">
        <v>32</v>
      </c>
    </row>
    <row r="48549" spans="1:17" x14ac:dyDescent="0.3">
      <c r="A48549" t="s">
        <v>2907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 t="s">
        <v>172</v>
      </c>
      <c r="L48549">
        <v>1.87</v>
      </c>
      <c r="M48549" t="s">
        <v>108</v>
      </c>
      <c r="N48549" t="s">
        <v>173</v>
      </c>
      <c r="O48549" t="s">
        <v>41</v>
      </c>
      <c r="P48549" t="s">
        <v>110</v>
      </c>
      <c r="Q48549" t="s">
        <v>23</v>
      </c>
    </row>
    <row r="48550" spans="1:17" x14ac:dyDescent="0.3">
      <c r="A48550" t="s">
        <v>2907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 t="s">
        <v>181</v>
      </c>
      <c r="L48550">
        <v>23.75</v>
      </c>
      <c r="M48550" t="s">
        <v>61</v>
      </c>
      <c r="N48550" t="s">
        <v>182</v>
      </c>
      <c r="O48550" t="s">
        <v>21</v>
      </c>
      <c r="P48550" t="s">
        <v>62</v>
      </c>
      <c r="Q48550" t="s">
        <v>32</v>
      </c>
    </row>
    <row r="48551" spans="1:17" x14ac:dyDescent="0.3">
      <c r="A48551" t="s">
        <v>2907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 t="s">
        <v>60</v>
      </c>
      <c r="L48551">
        <v>13.09</v>
      </c>
      <c r="M48551" t="s">
        <v>61</v>
      </c>
      <c r="N48551" t="s">
        <v>40</v>
      </c>
      <c r="O48551" t="s">
        <v>41</v>
      </c>
      <c r="P48551" t="s">
        <v>62</v>
      </c>
      <c r="Q48551" t="s">
        <v>32</v>
      </c>
    </row>
    <row r="48552" spans="1:17" x14ac:dyDescent="0.3">
      <c r="A48552" t="s">
        <v>2908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 t="s">
        <v>88</v>
      </c>
      <c r="L48552">
        <v>204.63</v>
      </c>
      <c r="M48552" t="s">
        <v>29</v>
      </c>
      <c r="N48552" t="s">
        <v>59</v>
      </c>
      <c r="O48552" t="s">
        <v>56</v>
      </c>
      <c r="P48552" t="s">
        <v>23</v>
      </c>
      <c r="Q48552" t="s">
        <v>32</v>
      </c>
    </row>
    <row r="48553" spans="1:17" x14ac:dyDescent="0.3">
      <c r="A48553" t="s">
        <v>2909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 t="s">
        <v>126</v>
      </c>
      <c r="L48553">
        <v>27.49</v>
      </c>
      <c r="M48553" t="s">
        <v>108</v>
      </c>
      <c r="N48553" t="s">
        <v>109</v>
      </c>
      <c r="O48553" t="s">
        <v>56</v>
      </c>
      <c r="P48553" t="s">
        <v>110</v>
      </c>
      <c r="Q48553" t="s">
        <v>23</v>
      </c>
    </row>
    <row r="48554" spans="1:17" x14ac:dyDescent="0.3">
      <c r="A48554" t="s">
        <v>2909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 t="s">
        <v>204</v>
      </c>
      <c r="L48554">
        <v>26.18</v>
      </c>
      <c r="M48554" t="s">
        <v>29</v>
      </c>
      <c r="N48554" t="s">
        <v>190</v>
      </c>
      <c r="O48554" t="s">
        <v>21</v>
      </c>
      <c r="P48554" t="s">
        <v>23</v>
      </c>
      <c r="Q48554" t="s">
        <v>32</v>
      </c>
    </row>
    <row r="48555" spans="1:17" x14ac:dyDescent="0.3">
      <c r="A48555" t="s">
        <v>2915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 t="s">
        <v>417</v>
      </c>
      <c r="L48555">
        <v>0.86</v>
      </c>
      <c r="M48555" t="s">
        <v>108</v>
      </c>
      <c r="N48555" t="s">
        <v>418</v>
      </c>
      <c r="O48555" t="s">
        <v>41</v>
      </c>
      <c r="P48555" t="s">
        <v>110</v>
      </c>
      <c r="Q48555" t="s">
        <v>23</v>
      </c>
    </row>
    <row r="48556" spans="1:17" x14ac:dyDescent="0.3">
      <c r="A48556" t="s">
        <v>2917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 t="s">
        <v>76</v>
      </c>
      <c r="L48556">
        <v>13.09</v>
      </c>
      <c r="M48556" t="s">
        <v>77</v>
      </c>
      <c r="N48556" t="s">
        <v>40</v>
      </c>
      <c r="O48556" t="s">
        <v>41</v>
      </c>
      <c r="P48556" t="s">
        <v>78</v>
      </c>
      <c r="Q48556" t="s">
        <v>32</v>
      </c>
    </row>
    <row r="48557" spans="1:17" x14ac:dyDescent="0.3">
      <c r="A48557" t="s">
        <v>2919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 t="s">
        <v>585</v>
      </c>
      <c r="L48557">
        <v>53.94</v>
      </c>
      <c r="M48557" t="s">
        <v>108</v>
      </c>
      <c r="N48557" t="s">
        <v>224</v>
      </c>
      <c r="O48557" t="s">
        <v>56</v>
      </c>
      <c r="P48557" t="s">
        <v>110</v>
      </c>
      <c r="Q48557" t="s">
        <v>23</v>
      </c>
    </row>
    <row r="48558" spans="1:17" x14ac:dyDescent="0.3">
      <c r="A48558" t="s">
        <v>2920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 t="s">
        <v>420</v>
      </c>
      <c r="L48558">
        <v>343.65</v>
      </c>
      <c r="M48558" t="s">
        <v>29</v>
      </c>
      <c r="N48558" t="s">
        <v>121</v>
      </c>
      <c r="O48558" t="s">
        <v>31</v>
      </c>
      <c r="P48558" t="s">
        <v>23</v>
      </c>
      <c r="Q48558" t="s">
        <v>32</v>
      </c>
    </row>
    <row r="48559" spans="1:17" x14ac:dyDescent="0.3">
      <c r="A48559" t="s">
        <v>2920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 t="s">
        <v>394</v>
      </c>
      <c r="L48559">
        <v>1082.51</v>
      </c>
      <c r="M48559" t="s">
        <v>178</v>
      </c>
      <c r="N48559" t="s">
        <v>121</v>
      </c>
      <c r="O48559" t="s">
        <v>31</v>
      </c>
      <c r="P48559" t="s">
        <v>179</v>
      </c>
      <c r="Q48559" t="s">
        <v>23</v>
      </c>
    </row>
    <row r="48560" spans="1:17" x14ac:dyDescent="0.3">
      <c r="A48560" t="s">
        <v>2920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 t="s">
        <v>432</v>
      </c>
      <c r="L48560">
        <v>17.98</v>
      </c>
      <c r="M48560" t="s">
        <v>162</v>
      </c>
      <c r="N48560" t="s">
        <v>163</v>
      </c>
      <c r="O48560" t="s">
        <v>56</v>
      </c>
      <c r="P48560" t="s">
        <v>164</v>
      </c>
      <c r="Q48560" t="s">
        <v>32</v>
      </c>
    </row>
    <row r="48561" spans="1:17" x14ac:dyDescent="0.3">
      <c r="A48561" t="s">
        <v>2920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 t="s">
        <v>355</v>
      </c>
      <c r="L48561">
        <v>1554.95</v>
      </c>
      <c r="M48561" t="s">
        <v>77</v>
      </c>
      <c r="N48561" t="s">
        <v>121</v>
      </c>
      <c r="O48561" t="s">
        <v>31</v>
      </c>
      <c r="P48561" t="s">
        <v>78</v>
      </c>
      <c r="Q48561" t="s">
        <v>32</v>
      </c>
    </row>
    <row r="48562" spans="1:17" x14ac:dyDescent="0.3">
      <c r="A48562" t="s">
        <v>2923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 t="s">
        <v>225</v>
      </c>
      <c r="L48562">
        <v>23.37</v>
      </c>
      <c r="M48562" t="s">
        <v>108</v>
      </c>
      <c r="N48562" t="s">
        <v>216</v>
      </c>
      <c r="O48562" t="s">
        <v>56</v>
      </c>
      <c r="P48562" t="s">
        <v>110</v>
      </c>
      <c r="Q48562" t="s">
        <v>23</v>
      </c>
    </row>
    <row r="48563" spans="1:17" x14ac:dyDescent="0.3">
      <c r="A48563" t="s">
        <v>2924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 t="s">
        <v>452</v>
      </c>
      <c r="L48563">
        <v>26.18</v>
      </c>
      <c r="M48563" t="s">
        <v>29</v>
      </c>
      <c r="N48563" t="s">
        <v>190</v>
      </c>
      <c r="O48563" t="s">
        <v>21</v>
      </c>
      <c r="P48563" t="s">
        <v>23</v>
      </c>
      <c r="Q48563" t="s">
        <v>32</v>
      </c>
    </row>
    <row r="48564" spans="1:17" x14ac:dyDescent="0.3">
      <c r="A48564" t="s">
        <v>3039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 t="s">
        <v>127</v>
      </c>
      <c r="L48564">
        <v>1251.98</v>
      </c>
      <c r="M48564" t="s">
        <v>29</v>
      </c>
      <c r="N48564" t="s">
        <v>30</v>
      </c>
      <c r="O48564" t="s">
        <v>31</v>
      </c>
      <c r="P48564" t="s">
        <v>23</v>
      </c>
      <c r="Q48564" t="s">
        <v>32</v>
      </c>
    </row>
    <row r="48565" spans="1:17" x14ac:dyDescent="0.3">
      <c r="A48565" t="s">
        <v>3039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 t="s">
        <v>172</v>
      </c>
      <c r="L48565">
        <v>1.87</v>
      </c>
      <c r="M48565" t="s">
        <v>108</v>
      </c>
      <c r="N48565" t="s">
        <v>173</v>
      </c>
      <c r="O48565" t="s">
        <v>41</v>
      </c>
      <c r="P48565" t="s">
        <v>110</v>
      </c>
      <c r="Q48565" t="s">
        <v>23</v>
      </c>
    </row>
    <row r="48566" spans="1:17" x14ac:dyDescent="0.3">
      <c r="A48566" t="s">
        <v>3012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 t="s">
        <v>172</v>
      </c>
      <c r="L48566">
        <v>1.87</v>
      </c>
      <c r="M48566" t="s">
        <v>108</v>
      </c>
      <c r="N48566" t="s">
        <v>173</v>
      </c>
      <c r="O48566" t="s">
        <v>41</v>
      </c>
      <c r="P48566" t="s">
        <v>110</v>
      </c>
      <c r="Q48566" t="s">
        <v>23</v>
      </c>
    </row>
    <row r="48567" spans="1:17" x14ac:dyDescent="0.3">
      <c r="A48567" t="s">
        <v>3019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 t="s">
        <v>417</v>
      </c>
      <c r="L48567">
        <v>0.86</v>
      </c>
      <c r="M48567" t="s">
        <v>108</v>
      </c>
      <c r="N48567" t="s">
        <v>418</v>
      </c>
      <c r="O48567" t="s">
        <v>41</v>
      </c>
      <c r="P48567" t="s">
        <v>110</v>
      </c>
      <c r="Q48567" t="s">
        <v>23</v>
      </c>
    </row>
    <row r="48568" spans="1:17" x14ac:dyDescent="0.3">
      <c r="A48568" t="s">
        <v>3019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 t="s">
        <v>184</v>
      </c>
      <c r="L48568">
        <v>38.49</v>
      </c>
      <c r="M48568" t="s">
        <v>19</v>
      </c>
      <c r="N48568" t="s">
        <v>20</v>
      </c>
      <c r="O48568" t="s">
        <v>21</v>
      </c>
      <c r="P48568" t="s">
        <v>22</v>
      </c>
      <c r="Q48568" t="s">
        <v>23</v>
      </c>
    </row>
    <row r="48569" spans="1:17" x14ac:dyDescent="0.3">
      <c r="A48569" t="s">
        <v>3019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 t="s">
        <v>76</v>
      </c>
      <c r="L48569">
        <v>13.09</v>
      </c>
      <c r="M48569" t="s">
        <v>77</v>
      </c>
      <c r="N48569" t="s">
        <v>40</v>
      </c>
      <c r="O48569" t="s">
        <v>41</v>
      </c>
      <c r="P48569" t="s">
        <v>78</v>
      </c>
      <c r="Q48569" t="s">
        <v>32</v>
      </c>
    </row>
    <row r="48570" spans="1:17" x14ac:dyDescent="0.3">
      <c r="A48570" t="s">
        <v>3019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 t="s">
        <v>393</v>
      </c>
      <c r="L48570">
        <v>343.65</v>
      </c>
      <c r="M48570" t="s">
        <v>29</v>
      </c>
      <c r="N48570" t="s">
        <v>121</v>
      </c>
      <c r="O48570" t="s">
        <v>31</v>
      </c>
      <c r="P48570" t="s">
        <v>23</v>
      </c>
      <c r="Q48570" t="s">
        <v>32</v>
      </c>
    </row>
    <row r="48571" spans="1:17" x14ac:dyDescent="0.3">
      <c r="A48571" t="s">
        <v>3019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 t="s">
        <v>200</v>
      </c>
      <c r="L48571">
        <v>9.16</v>
      </c>
      <c r="M48571" t="s">
        <v>29</v>
      </c>
      <c r="N48571" t="s">
        <v>85</v>
      </c>
      <c r="O48571" t="s">
        <v>21</v>
      </c>
      <c r="P48571" t="s">
        <v>23</v>
      </c>
      <c r="Q48571" t="s">
        <v>32</v>
      </c>
    </row>
    <row r="48572" spans="1:17" x14ac:dyDescent="0.3">
      <c r="A48572" t="s">
        <v>3019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 t="s">
        <v>47</v>
      </c>
      <c r="L48572">
        <v>38.49</v>
      </c>
      <c r="M48572" t="s">
        <v>19</v>
      </c>
      <c r="N48572" t="s">
        <v>20</v>
      </c>
      <c r="O48572" t="s">
        <v>21</v>
      </c>
      <c r="P48572" t="s">
        <v>22</v>
      </c>
      <c r="Q48572" t="s">
        <v>23</v>
      </c>
    </row>
    <row r="48573" spans="1:17" x14ac:dyDescent="0.3">
      <c r="A48573" t="s">
        <v>3019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 t="s">
        <v>403</v>
      </c>
      <c r="L48573">
        <v>20.57</v>
      </c>
      <c r="M48573" t="s">
        <v>54</v>
      </c>
      <c r="N48573" t="s">
        <v>404</v>
      </c>
      <c r="O48573" t="s">
        <v>41</v>
      </c>
      <c r="P48573" t="s">
        <v>57</v>
      </c>
      <c r="Q48573" t="s">
        <v>23</v>
      </c>
    </row>
    <row r="48574" spans="1:17" x14ac:dyDescent="0.3">
      <c r="A48574" t="s">
        <v>2927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 t="s">
        <v>183</v>
      </c>
      <c r="L48574">
        <v>1265.6199999999999</v>
      </c>
      <c r="M48574" t="s">
        <v>54</v>
      </c>
      <c r="N48574" t="s">
        <v>30</v>
      </c>
      <c r="O48574" t="s">
        <v>31</v>
      </c>
      <c r="P48574" t="s">
        <v>57</v>
      </c>
      <c r="Q48574" t="s">
        <v>23</v>
      </c>
    </row>
    <row r="48575" spans="1:17" x14ac:dyDescent="0.3">
      <c r="A48575" t="s">
        <v>2928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 t="s">
        <v>174</v>
      </c>
      <c r="L48575">
        <v>44.88</v>
      </c>
      <c r="M48575" t="s">
        <v>108</v>
      </c>
      <c r="N48575" t="s">
        <v>175</v>
      </c>
      <c r="O48575" t="s">
        <v>41</v>
      </c>
      <c r="P48575" t="s">
        <v>110</v>
      </c>
      <c r="Q48575" t="s">
        <v>23</v>
      </c>
    </row>
    <row r="48576" spans="1:17" x14ac:dyDescent="0.3">
      <c r="A48576" t="s">
        <v>2929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 t="s">
        <v>452</v>
      </c>
      <c r="L48576">
        <v>26.18</v>
      </c>
      <c r="M48576" t="s">
        <v>29</v>
      </c>
      <c r="N48576" t="s">
        <v>190</v>
      </c>
      <c r="O48576" t="s">
        <v>21</v>
      </c>
      <c r="P48576" t="s">
        <v>23</v>
      </c>
      <c r="Q48576" t="s">
        <v>32</v>
      </c>
    </row>
    <row r="48577" spans="1:17" x14ac:dyDescent="0.3">
      <c r="A48577" t="s">
        <v>2934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 t="s">
        <v>200</v>
      </c>
      <c r="L48577">
        <v>9.16</v>
      </c>
      <c r="M48577" t="s">
        <v>29</v>
      </c>
      <c r="N48577" t="s">
        <v>85</v>
      </c>
      <c r="O48577" t="s">
        <v>21</v>
      </c>
      <c r="P48577" t="s">
        <v>23</v>
      </c>
      <c r="Q48577" t="s">
        <v>32</v>
      </c>
    </row>
    <row r="48578" spans="1:17" x14ac:dyDescent="0.3">
      <c r="A48578" t="s">
        <v>2934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 t="s">
        <v>401</v>
      </c>
      <c r="L48578">
        <v>3.36</v>
      </c>
      <c r="M48578" t="s">
        <v>192</v>
      </c>
      <c r="N48578" t="s">
        <v>193</v>
      </c>
      <c r="O48578" t="s">
        <v>21</v>
      </c>
      <c r="P48578" t="s">
        <v>32</v>
      </c>
      <c r="Q48578" t="s">
        <v>23</v>
      </c>
    </row>
    <row r="48579" spans="1:17" x14ac:dyDescent="0.3">
      <c r="A48579" t="s">
        <v>2934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 t="s">
        <v>47</v>
      </c>
      <c r="L48579">
        <v>38.49</v>
      </c>
      <c r="M48579" t="s">
        <v>19</v>
      </c>
      <c r="N48579" t="s">
        <v>20</v>
      </c>
      <c r="O48579" t="s">
        <v>21</v>
      </c>
      <c r="P48579" t="s">
        <v>22</v>
      </c>
      <c r="Q48579" t="s">
        <v>23</v>
      </c>
    </row>
    <row r="48580" spans="1:17" x14ac:dyDescent="0.3">
      <c r="A48580" t="s">
        <v>2934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 t="s">
        <v>403</v>
      </c>
      <c r="L48580">
        <v>20.57</v>
      </c>
      <c r="M48580" t="s">
        <v>54</v>
      </c>
      <c r="N48580" t="s">
        <v>404</v>
      </c>
      <c r="O48580" t="s">
        <v>41</v>
      </c>
      <c r="P48580" t="s">
        <v>57</v>
      </c>
      <c r="Q48580" t="s">
        <v>23</v>
      </c>
    </row>
    <row r="48581" spans="1:17" x14ac:dyDescent="0.3">
      <c r="A48581" t="s">
        <v>2935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 t="s">
        <v>47</v>
      </c>
      <c r="L48581">
        <v>38.49</v>
      </c>
      <c r="M48581" t="s">
        <v>19</v>
      </c>
      <c r="N48581" t="s">
        <v>20</v>
      </c>
      <c r="O48581" t="s">
        <v>21</v>
      </c>
      <c r="P48581" t="s">
        <v>22</v>
      </c>
      <c r="Q48581" t="s">
        <v>23</v>
      </c>
    </row>
    <row r="48582" spans="1:17" x14ac:dyDescent="0.3">
      <c r="A48582" t="s">
        <v>2938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 t="s">
        <v>204</v>
      </c>
      <c r="L48582">
        <v>26.18</v>
      </c>
      <c r="M48582" t="s">
        <v>29</v>
      </c>
      <c r="N48582" t="s">
        <v>190</v>
      </c>
      <c r="O48582" t="s">
        <v>21</v>
      </c>
      <c r="P48582" t="s">
        <v>23</v>
      </c>
      <c r="Q48582" t="s">
        <v>32</v>
      </c>
    </row>
    <row r="48583" spans="1:17" x14ac:dyDescent="0.3">
      <c r="A48583" t="s">
        <v>2941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 t="s">
        <v>443</v>
      </c>
      <c r="L48583">
        <v>601.74</v>
      </c>
      <c r="M48583" t="s">
        <v>61</v>
      </c>
      <c r="N48583" t="s">
        <v>374</v>
      </c>
      <c r="O48583" t="s">
        <v>56</v>
      </c>
      <c r="P48583" t="s">
        <v>62</v>
      </c>
      <c r="Q48583" t="s">
        <v>32</v>
      </c>
    </row>
    <row r="48584" spans="1:17" x14ac:dyDescent="0.3">
      <c r="A48584" t="s">
        <v>2946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 t="s">
        <v>452</v>
      </c>
      <c r="L48584">
        <v>26.18</v>
      </c>
      <c r="M48584" t="s">
        <v>29</v>
      </c>
      <c r="N48584" t="s">
        <v>190</v>
      </c>
      <c r="O48584" t="s">
        <v>21</v>
      </c>
      <c r="P48584" t="s">
        <v>23</v>
      </c>
      <c r="Q48584" t="s">
        <v>32</v>
      </c>
    </row>
    <row r="48585" spans="1:17" x14ac:dyDescent="0.3">
      <c r="A48585" t="s">
        <v>2948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 t="s">
        <v>402</v>
      </c>
      <c r="L48585">
        <v>27.57</v>
      </c>
      <c r="M48585" t="s">
        <v>162</v>
      </c>
      <c r="N48585" t="s">
        <v>163</v>
      </c>
      <c r="O48585" t="s">
        <v>56</v>
      </c>
      <c r="P48585" t="s">
        <v>164</v>
      </c>
      <c r="Q48585" t="s">
        <v>32</v>
      </c>
    </row>
    <row r="48586" spans="1:17" x14ac:dyDescent="0.3">
      <c r="A48586" t="s">
        <v>2948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 t="s">
        <v>321</v>
      </c>
      <c r="L48586">
        <v>713.08</v>
      </c>
      <c r="M48586" t="s">
        <v>178</v>
      </c>
      <c r="N48586" t="s">
        <v>121</v>
      </c>
      <c r="O48586" t="s">
        <v>31</v>
      </c>
      <c r="P48586" t="s">
        <v>179</v>
      </c>
      <c r="Q48586" t="s">
        <v>23</v>
      </c>
    </row>
    <row r="48587" spans="1:17" x14ac:dyDescent="0.3">
      <c r="A48587" t="s">
        <v>2948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 t="s">
        <v>271</v>
      </c>
      <c r="L48587">
        <v>713.08</v>
      </c>
      <c r="M48587" t="s">
        <v>178</v>
      </c>
      <c r="N48587" t="s">
        <v>121</v>
      </c>
      <c r="O48587" t="s">
        <v>31</v>
      </c>
      <c r="P48587" t="s">
        <v>179</v>
      </c>
      <c r="Q48587" t="s">
        <v>23</v>
      </c>
    </row>
    <row r="48588" spans="1:17" x14ac:dyDescent="0.3">
      <c r="A48588" t="s">
        <v>3040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 t="s">
        <v>181</v>
      </c>
      <c r="L48588">
        <v>23.75</v>
      </c>
      <c r="M48588" t="s">
        <v>61</v>
      </c>
      <c r="N48588" t="s">
        <v>182</v>
      </c>
      <c r="O48588" t="s">
        <v>21</v>
      </c>
      <c r="P48588" t="s">
        <v>62</v>
      </c>
      <c r="Q48588" t="s">
        <v>32</v>
      </c>
    </row>
    <row r="48589" spans="1:17" x14ac:dyDescent="0.3">
      <c r="A48589" t="s">
        <v>3013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 t="s">
        <v>111</v>
      </c>
      <c r="L48589">
        <v>6.92</v>
      </c>
      <c r="M48589" t="s">
        <v>19</v>
      </c>
      <c r="N48589" t="s">
        <v>112</v>
      </c>
      <c r="O48589" t="s">
        <v>21</v>
      </c>
      <c r="P48589" t="s">
        <v>22</v>
      </c>
      <c r="Q48589" t="s">
        <v>23</v>
      </c>
    </row>
    <row r="48590" spans="1:17" x14ac:dyDescent="0.3">
      <c r="A48590" t="s">
        <v>3907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 t="s">
        <v>204</v>
      </c>
      <c r="L48590">
        <v>26.18</v>
      </c>
      <c r="M48590" t="s">
        <v>29</v>
      </c>
      <c r="N48590" t="s">
        <v>190</v>
      </c>
      <c r="O48590" t="s">
        <v>21</v>
      </c>
      <c r="P48590" t="s">
        <v>23</v>
      </c>
      <c r="Q48590" t="s">
        <v>32</v>
      </c>
    </row>
    <row r="48591" spans="1:17" x14ac:dyDescent="0.3">
      <c r="A48591" t="s">
        <v>2954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 t="s">
        <v>111</v>
      </c>
      <c r="L48591">
        <v>6.92</v>
      </c>
      <c r="M48591" t="s">
        <v>19</v>
      </c>
      <c r="N48591" t="s">
        <v>112</v>
      </c>
      <c r="O48591" t="s">
        <v>21</v>
      </c>
      <c r="P48591" t="s">
        <v>22</v>
      </c>
      <c r="Q48591" t="s">
        <v>23</v>
      </c>
    </row>
    <row r="48592" spans="1:17" x14ac:dyDescent="0.3">
      <c r="A48592" t="s">
        <v>2961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 t="s">
        <v>495</v>
      </c>
      <c r="L48592">
        <v>419.78</v>
      </c>
      <c r="M48592" t="s">
        <v>54</v>
      </c>
      <c r="N48592" t="s">
        <v>30</v>
      </c>
      <c r="O48592" t="s">
        <v>31</v>
      </c>
      <c r="P48592" t="s">
        <v>57</v>
      </c>
      <c r="Q48592" t="s">
        <v>23</v>
      </c>
    </row>
    <row r="48593" spans="1:17" x14ac:dyDescent="0.3">
      <c r="A48593" t="s">
        <v>2962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 t="s">
        <v>387</v>
      </c>
      <c r="L48593">
        <v>1481.94</v>
      </c>
      <c r="M48593" t="s">
        <v>61</v>
      </c>
      <c r="N48593" t="s">
        <v>369</v>
      </c>
      <c r="O48593" t="s">
        <v>31</v>
      </c>
      <c r="P48593" t="s">
        <v>62</v>
      </c>
      <c r="Q48593" t="s">
        <v>32</v>
      </c>
    </row>
    <row r="48594" spans="1:17" x14ac:dyDescent="0.3">
      <c r="A48594" t="s">
        <v>2963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 t="s">
        <v>76</v>
      </c>
      <c r="L48594">
        <v>13.09</v>
      </c>
      <c r="M48594" t="s">
        <v>77</v>
      </c>
      <c r="N48594" t="s">
        <v>40</v>
      </c>
      <c r="O48594" t="s">
        <v>41</v>
      </c>
      <c r="P48594" t="s">
        <v>78</v>
      </c>
      <c r="Q48594" t="s">
        <v>32</v>
      </c>
    </row>
    <row r="48595" spans="1:17" x14ac:dyDescent="0.3">
      <c r="A48595" t="s">
        <v>2963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 t="s">
        <v>200</v>
      </c>
      <c r="L48595">
        <v>9.16</v>
      </c>
      <c r="M48595" t="s">
        <v>29</v>
      </c>
      <c r="N48595" t="s">
        <v>85</v>
      </c>
      <c r="O48595" t="s">
        <v>21</v>
      </c>
      <c r="P48595" t="s">
        <v>23</v>
      </c>
      <c r="Q48595" t="s">
        <v>32</v>
      </c>
    </row>
    <row r="48596" spans="1:17" x14ac:dyDescent="0.3">
      <c r="A48596" t="s">
        <v>2963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 t="s">
        <v>111</v>
      </c>
      <c r="L48596">
        <v>6.92</v>
      </c>
      <c r="M48596" t="s">
        <v>19</v>
      </c>
      <c r="N48596" t="s">
        <v>112</v>
      </c>
      <c r="O48596" t="s">
        <v>21</v>
      </c>
      <c r="P48596" t="s">
        <v>22</v>
      </c>
      <c r="Q48596" t="s">
        <v>23</v>
      </c>
    </row>
    <row r="48597" spans="1:17" x14ac:dyDescent="0.3">
      <c r="A48597" t="s">
        <v>2964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 t="s">
        <v>60</v>
      </c>
      <c r="L48597">
        <v>13.09</v>
      </c>
      <c r="M48597" t="s">
        <v>61</v>
      </c>
      <c r="N48597" t="s">
        <v>40</v>
      </c>
      <c r="O48597" t="s">
        <v>41</v>
      </c>
      <c r="P48597" t="s">
        <v>62</v>
      </c>
      <c r="Q48597" t="s">
        <v>32</v>
      </c>
    </row>
    <row r="48598" spans="1:17" x14ac:dyDescent="0.3">
      <c r="A48598" t="s">
        <v>2968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 t="s">
        <v>355</v>
      </c>
      <c r="L48598">
        <v>1554.95</v>
      </c>
      <c r="M48598" t="s">
        <v>77</v>
      </c>
      <c r="N48598" t="s">
        <v>121</v>
      </c>
      <c r="O48598" t="s">
        <v>31</v>
      </c>
      <c r="P48598" t="s">
        <v>78</v>
      </c>
      <c r="Q48598" t="s">
        <v>32</v>
      </c>
    </row>
    <row r="48599" spans="1:17" x14ac:dyDescent="0.3">
      <c r="A48599" t="s">
        <v>2969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 t="s">
        <v>391</v>
      </c>
      <c r="L48599">
        <v>1082.51</v>
      </c>
      <c r="M48599" t="s">
        <v>178</v>
      </c>
      <c r="N48599" t="s">
        <v>121</v>
      </c>
      <c r="O48599" t="s">
        <v>31</v>
      </c>
      <c r="P48599" t="s">
        <v>179</v>
      </c>
      <c r="Q48599" t="s">
        <v>23</v>
      </c>
    </row>
    <row r="48600" spans="1:17" x14ac:dyDescent="0.3">
      <c r="A48600" t="s">
        <v>3041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 t="s">
        <v>127</v>
      </c>
      <c r="L48600">
        <v>1251.98</v>
      </c>
      <c r="M48600" t="s">
        <v>29</v>
      </c>
      <c r="N48600" t="s">
        <v>30</v>
      </c>
      <c r="O48600" t="s">
        <v>31</v>
      </c>
      <c r="P48600" t="s">
        <v>23</v>
      </c>
      <c r="Q48600" t="s">
        <v>32</v>
      </c>
    </row>
    <row r="48601" spans="1:17" x14ac:dyDescent="0.3">
      <c r="A48601" t="s">
        <v>3041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 t="s">
        <v>452</v>
      </c>
      <c r="L48601">
        <v>26.18</v>
      </c>
      <c r="M48601" t="s">
        <v>29</v>
      </c>
      <c r="N48601" t="s">
        <v>190</v>
      </c>
      <c r="O48601" t="s">
        <v>21</v>
      </c>
      <c r="P48601" t="s">
        <v>23</v>
      </c>
      <c r="Q48601" t="s">
        <v>32</v>
      </c>
    </row>
    <row r="48602" spans="1:17" x14ac:dyDescent="0.3">
      <c r="A48602" t="s">
        <v>3041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 t="s">
        <v>174</v>
      </c>
      <c r="L48602">
        <v>44.88</v>
      </c>
      <c r="M48602" t="s">
        <v>108</v>
      </c>
      <c r="N48602" t="s">
        <v>175</v>
      </c>
      <c r="O48602" t="s">
        <v>41</v>
      </c>
      <c r="P48602" t="s">
        <v>110</v>
      </c>
      <c r="Q48602" t="s">
        <v>23</v>
      </c>
    </row>
    <row r="48603" spans="1:17" x14ac:dyDescent="0.3">
      <c r="A48603" t="s">
        <v>3041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 t="s">
        <v>396</v>
      </c>
      <c r="L48603">
        <v>2.97</v>
      </c>
      <c r="M48603" t="s">
        <v>108</v>
      </c>
      <c r="N48603" t="s">
        <v>397</v>
      </c>
      <c r="O48603" t="s">
        <v>41</v>
      </c>
      <c r="P48603" t="s">
        <v>110</v>
      </c>
      <c r="Q48603" t="s">
        <v>23</v>
      </c>
    </row>
    <row r="48604" spans="1:17" x14ac:dyDescent="0.3">
      <c r="A48604" t="s">
        <v>3041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 t="s">
        <v>177</v>
      </c>
      <c r="L48604">
        <v>41.57</v>
      </c>
      <c r="M48604" t="s">
        <v>178</v>
      </c>
      <c r="N48604" t="s">
        <v>20</v>
      </c>
      <c r="O48604" t="s">
        <v>21</v>
      </c>
      <c r="P48604" t="s">
        <v>179</v>
      </c>
      <c r="Q48604" t="s">
        <v>23</v>
      </c>
    </row>
    <row r="48605" spans="1:17" x14ac:dyDescent="0.3">
      <c r="A48605" t="s">
        <v>2972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 t="s">
        <v>452</v>
      </c>
      <c r="L48605">
        <v>26.18</v>
      </c>
      <c r="M48605" t="s">
        <v>29</v>
      </c>
      <c r="N48605" t="s">
        <v>190</v>
      </c>
      <c r="O48605" t="s">
        <v>21</v>
      </c>
      <c r="P48605" t="s">
        <v>23</v>
      </c>
      <c r="Q48605" t="s">
        <v>32</v>
      </c>
    </row>
    <row r="48606" spans="1:17" x14ac:dyDescent="0.3">
      <c r="A48606" t="s">
        <v>3021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 t="s">
        <v>18</v>
      </c>
      <c r="L48606">
        <v>38.49</v>
      </c>
      <c r="M48606" t="s">
        <v>19</v>
      </c>
      <c r="N48606" t="s">
        <v>20</v>
      </c>
      <c r="O48606" t="s">
        <v>21</v>
      </c>
      <c r="P48606" t="s">
        <v>22</v>
      </c>
      <c r="Q48606" t="s">
        <v>23</v>
      </c>
    </row>
    <row r="48607" spans="1:17" x14ac:dyDescent="0.3">
      <c r="A48607" t="s">
        <v>3021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 t="s">
        <v>391</v>
      </c>
      <c r="L48607">
        <v>1082.51</v>
      </c>
      <c r="M48607" t="s">
        <v>178</v>
      </c>
      <c r="N48607" t="s">
        <v>121</v>
      </c>
      <c r="O48607" t="s">
        <v>31</v>
      </c>
      <c r="P48607" t="s">
        <v>179</v>
      </c>
      <c r="Q48607" t="s">
        <v>23</v>
      </c>
    </row>
    <row r="48608" spans="1:17" x14ac:dyDescent="0.3">
      <c r="A48608" t="s">
        <v>3021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 t="s">
        <v>598</v>
      </c>
      <c r="L48608">
        <v>1082.51</v>
      </c>
      <c r="M48608" t="s">
        <v>178</v>
      </c>
      <c r="N48608" t="s">
        <v>121</v>
      </c>
      <c r="O48608" t="s">
        <v>31</v>
      </c>
      <c r="P48608" t="s">
        <v>179</v>
      </c>
      <c r="Q48608" t="s">
        <v>23</v>
      </c>
    </row>
    <row r="48609" spans="1:17" x14ac:dyDescent="0.3">
      <c r="A48609" t="s">
        <v>2974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 t="s">
        <v>452</v>
      </c>
      <c r="L48609">
        <v>26.18</v>
      </c>
      <c r="M48609" t="s">
        <v>29</v>
      </c>
      <c r="N48609" t="s">
        <v>190</v>
      </c>
      <c r="O48609" t="s">
        <v>21</v>
      </c>
      <c r="P48609" t="s">
        <v>23</v>
      </c>
      <c r="Q48609" t="s">
        <v>32</v>
      </c>
    </row>
    <row r="48610" spans="1:17" x14ac:dyDescent="0.3">
      <c r="A48610" t="s">
        <v>2975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 t="s">
        <v>448</v>
      </c>
      <c r="L48610">
        <v>1082.51</v>
      </c>
      <c r="M48610" t="s">
        <v>178</v>
      </c>
      <c r="N48610" t="s">
        <v>121</v>
      </c>
      <c r="O48610" t="s">
        <v>31</v>
      </c>
      <c r="P48610" t="s">
        <v>179</v>
      </c>
      <c r="Q48610" t="s">
        <v>23</v>
      </c>
    </row>
    <row r="48611" spans="1:17" x14ac:dyDescent="0.3">
      <c r="A48611" t="s">
        <v>2978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 t="s">
        <v>416</v>
      </c>
      <c r="L48611">
        <v>3.36</v>
      </c>
      <c r="M48611" t="s">
        <v>192</v>
      </c>
      <c r="N48611" t="s">
        <v>193</v>
      </c>
      <c r="O48611" t="s">
        <v>21</v>
      </c>
      <c r="P48611" t="s">
        <v>32</v>
      </c>
      <c r="Q48611" t="s">
        <v>23</v>
      </c>
    </row>
    <row r="48612" spans="1:17" x14ac:dyDescent="0.3">
      <c r="A48612" t="s">
        <v>2978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 t="s">
        <v>84</v>
      </c>
      <c r="L48612">
        <v>9.16</v>
      </c>
      <c r="M48612" t="s">
        <v>29</v>
      </c>
      <c r="N48612" t="s">
        <v>85</v>
      </c>
      <c r="O48612" t="s">
        <v>21</v>
      </c>
      <c r="P48612" t="s">
        <v>23</v>
      </c>
      <c r="Q48612" t="s">
        <v>32</v>
      </c>
    </row>
    <row r="48613" spans="1:17" x14ac:dyDescent="0.3">
      <c r="A48613" t="s">
        <v>2979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 t="s">
        <v>416</v>
      </c>
      <c r="L48613">
        <v>3.36</v>
      </c>
      <c r="M48613" t="s">
        <v>192</v>
      </c>
      <c r="N48613" t="s">
        <v>193</v>
      </c>
      <c r="O48613" t="s">
        <v>21</v>
      </c>
      <c r="P48613" t="s">
        <v>32</v>
      </c>
      <c r="Q48613" t="s">
        <v>23</v>
      </c>
    </row>
    <row r="48614" spans="1:17" x14ac:dyDescent="0.3">
      <c r="A48614" t="s">
        <v>2984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 t="s">
        <v>170</v>
      </c>
      <c r="L48614">
        <v>199.38</v>
      </c>
      <c r="M48614" t="s">
        <v>54</v>
      </c>
      <c r="N48614" t="s">
        <v>55</v>
      </c>
      <c r="O48614" t="s">
        <v>56</v>
      </c>
      <c r="P48614" t="s">
        <v>57</v>
      </c>
      <c r="Q48614" t="s">
        <v>23</v>
      </c>
    </row>
    <row r="48615" spans="1:17" x14ac:dyDescent="0.3">
      <c r="A48615" t="s">
        <v>2985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 t="s">
        <v>133</v>
      </c>
      <c r="L48615">
        <v>1251.98</v>
      </c>
      <c r="M48615" t="s">
        <v>29</v>
      </c>
      <c r="N48615" t="s">
        <v>30</v>
      </c>
      <c r="O48615" t="s">
        <v>31</v>
      </c>
      <c r="P48615" t="s">
        <v>23</v>
      </c>
      <c r="Q48615" t="s">
        <v>32</v>
      </c>
    </row>
    <row r="48616" spans="1:17" x14ac:dyDescent="0.3">
      <c r="A48616" t="s">
        <v>2383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 t="s">
        <v>262</v>
      </c>
      <c r="L48616">
        <v>413.15</v>
      </c>
      <c r="M48616" t="s">
        <v>77</v>
      </c>
      <c r="N48616" t="s">
        <v>121</v>
      </c>
      <c r="O48616" t="s">
        <v>31</v>
      </c>
      <c r="P48616" t="s">
        <v>78</v>
      </c>
      <c r="Q48616" t="s">
        <v>32</v>
      </c>
    </row>
    <row r="48617" spans="1:17" x14ac:dyDescent="0.3">
      <c r="A48617" t="s">
        <v>2385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 t="s">
        <v>251</v>
      </c>
      <c r="L48617">
        <v>884.71</v>
      </c>
      <c r="M48617" t="s">
        <v>77</v>
      </c>
      <c r="N48617" t="s">
        <v>121</v>
      </c>
      <c r="O48617" t="s">
        <v>31</v>
      </c>
      <c r="P48617" t="s">
        <v>78</v>
      </c>
      <c r="Q48617" t="s">
        <v>32</v>
      </c>
    </row>
    <row r="48618" spans="1:17" x14ac:dyDescent="0.3">
      <c r="A48618" t="s">
        <v>2385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 t="s">
        <v>184</v>
      </c>
      <c r="L48618">
        <v>31.72</v>
      </c>
      <c r="M48618" t="s">
        <v>19</v>
      </c>
      <c r="N48618" t="s">
        <v>20</v>
      </c>
      <c r="O48618" t="s">
        <v>21</v>
      </c>
      <c r="P48618" t="s">
        <v>22</v>
      </c>
      <c r="Q48618" t="s">
        <v>23</v>
      </c>
    </row>
    <row r="48619" spans="1:17" x14ac:dyDescent="0.3">
      <c r="A48619" t="s">
        <v>2385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 t="s">
        <v>111</v>
      </c>
      <c r="L48619">
        <v>5.71</v>
      </c>
      <c r="M48619" t="s">
        <v>19</v>
      </c>
      <c r="N48619" t="s">
        <v>112</v>
      </c>
      <c r="O48619" t="s">
        <v>21</v>
      </c>
      <c r="P48619" t="s">
        <v>22</v>
      </c>
      <c r="Q48619" t="s">
        <v>23</v>
      </c>
    </row>
    <row r="48620" spans="1:17" x14ac:dyDescent="0.3">
      <c r="A48620" t="s">
        <v>2386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 t="s">
        <v>191</v>
      </c>
      <c r="L48620">
        <v>3.4</v>
      </c>
      <c r="M48620" t="s">
        <v>192</v>
      </c>
      <c r="N48620" t="s">
        <v>193</v>
      </c>
      <c r="O48620" t="s">
        <v>21</v>
      </c>
      <c r="P48620" t="s">
        <v>32</v>
      </c>
      <c r="Q48620" t="s">
        <v>23</v>
      </c>
    </row>
    <row r="48621" spans="1:17" x14ac:dyDescent="0.3">
      <c r="A48621" t="s">
        <v>2393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 t="s">
        <v>60</v>
      </c>
      <c r="L48621">
        <v>12.03</v>
      </c>
      <c r="M48621" t="s">
        <v>61</v>
      </c>
      <c r="N48621" t="s">
        <v>40</v>
      </c>
      <c r="O48621" t="s">
        <v>41</v>
      </c>
      <c r="P48621" t="s">
        <v>62</v>
      </c>
      <c r="Q48621" t="s">
        <v>32</v>
      </c>
    </row>
    <row r="48622" spans="1:17" x14ac:dyDescent="0.3">
      <c r="A48622" t="s">
        <v>2394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 t="s">
        <v>137</v>
      </c>
      <c r="L48622">
        <v>413.15</v>
      </c>
      <c r="M48622" t="s">
        <v>29</v>
      </c>
      <c r="N48622" t="s">
        <v>121</v>
      </c>
      <c r="O48622" t="s">
        <v>31</v>
      </c>
      <c r="P48622" t="s">
        <v>23</v>
      </c>
      <c r="Q48622" t="s">
        <v>32</v>
      </c>
    </row>
    <row r="48623" spans="1:17" x14ac:dyDescent="0.3">
      <c r="A48623" t="s">
        <v>2398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 t="s">
        <v>47</v>
      </c>
      <c r="L48623">
        <v>31.72</v>
      </c>
      <c r="M48623" t="s">
        <v>19</v>
      </c>
      <c r="N48623" t="s">
        <v>20</v>
      </c>
      <c r="O48623" t="s">
        <v>21</v>
      </c>
      <c r="P48623" t="s">
        <v>22</v>
      </c>
      <c r="Q48623" t="s">
        <v>23</v>
      </c>
    </row>
    <row r="48624" spans="1:17" x14ac:dyDescent="0.3">
      <c r="A48624" t="s">
        <v>2400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 t="s">
        <v>252</v>
      </c>
      <c r="L48624">
        <v>884.71</v>
      </c>
      <c r="M48624" t="s">
        <v>77</v>
      </c>
      <c r="N48624" t="s">
        <v>121</v>
      </c>
      <c r="O48624" t="s">
        <v>31</v>
      </c>
      <c r="P48624" t="s">
        <v>78</v>
      </c>
      <c r="Q48624" t="s">
        <v>32</v>
      </c>
    </row>
    <row r="48625" spans="1:17" x14ac:dyDescent="0.3">
      <c r="A48625" t="s">
        <v>2400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 t="s">
        <v>257</v>
      </c>
      <c r="L48625">
        <v>413.15</v>
      </c>
      <c r="M48625" t="s">
        <v>77</v>
      </c>
      <c r="N48625" t="s">
        <v>121</v>
      </c>
      <c r="O48625" t="s">
        <v>31</v>
      </c>
      <c r="P48625" t="s">
        <v>78</v>
      </c>
      <c r="Q48625" t="s">
        <v>32</v>
      </c>
    </row>
    <row r="48626" spans="1:17" x14ac:dyDescent="0.3">
      <c r="A48626" t="s">
        <v>2400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 t="s">
        <v>262</v>
      </c>
      <c r="L48626">
        <v>413.15</v>
      </c>
      <c r="M48626" t="s">
        <v>77</v>
      </c>
      <c r="N48626" t="s">
        <v>121</v>
      </c>
      <c r="O48626" t="s">
        <v>31</v>
      </c>
      <c r="P48626" t="s">
        <v>78</v>
      </c>
      <c r="Q48626" t="s">
        <v>32</v>
      </c>
    </row>
    <row r="48627" spans="1:17" x14ac:dyDescent="0.3">
      <c r="A48627" t="s">
        <v>2403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 t="s">
        <v>120</v>
      </c>
      <c r="L48627">
        <v>413.15</v>
      </c>
      <c r="M48627" t="s">
        <v>29</v>
      </c>
      <c r="N48627" t="s">
        <v>121</v>
      </c>
      <c r="O48627" t="s">
        <v>31</v>
      </c>
      <c r="P48627" t="s">
        <v>23</v>
      </c>
      <c r="Q48627" t="s">
        <v>32</v>
      </c>
    </row>
    <row r="48628" spans="1:17" x14ac:dyDescent="0.3">
      <c r="A48628" t="s">
        <v>2403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 t="s">
        <v>111</v>
      </c>
      <c r="L48628">
        <v>5.71</v>
      </c>
      <c r="M48628" t="s">
        <v>19</v>
      </c>
      <c r="N48628" t="s">
        <v>112</v>
      </c>
      <c r="O48628" t="s">
        <v>21</v>
      </c>
      <c r="P48628" t="s">
        <v>22</v>
      </c>
      <c r="Q48628" t="s">
        <v>23</v>
      </c>
    </row>
    <row r="48629" spans="1:17" x14ac:dyDescent="0.3">
      <c r="A48629" t="s">
        <v>2403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 t="s">
        <v>263</v>
      </c>
      <c r="L48629">
        <v>413.15</v>
      </c>
      <c r="M48629" t="s">
        <v>77</v>
      </c>
      <c r="N48629" t="s">
        <v>121</v>
      </c>
      <c r="O48629" t="s">
        <v>31</v>
      </c>
      <c r="P48629" t="s">
        <v>78</v>
      </c>
      <c r="Q48629" t="s">
        <v>32</v>
      </c>
    </row>
    <row r="48630" spans="1:17" x14ac:dyDescent="0.3">
      <c r="A48630" t="s">
        <v>2409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 t="s">
        <v>257</v>
      </c>
      <c r="L48630">
        <v>413.15</v>
      </c>
      <c r="M48630" t="s">
        <v>77</v>
      </c>
      <c r="N48630" t="s">
        <v>121</v>
      </c>
      <c r="O48630" t="s">
        <v>31</v>
      </c>
      <c r="P48630" t="s">
        <v>78</v>
      </c>
      <c r="Q48630" t="s">
        <v>32</v>
      </c>
    </row>
    <row r="48631" spans="1:17" x14ac:dyDescent="0.3">
      <c r="A48631" t="s">
        <v>2414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 t="s">
        <v>254</v>
      </c>
      <c r="L48631">
        <v>884.71</v>
      </c>
      <c r="M48631" t="s">
        <v>77</v>
      </c>
      <c r="N48631" t="s">
        <v>121</v>
      </c>
      <c r="O48631" t="s">
        <v>31</v>
      </c>
      <c r="P48631" t="s">
        <v>78</v>
      </c>
      <c r="Q48631" t="s">
        <v>32</v>
      </c>
    </row>
    <row r="48632" spans="1:17" x14ac:dyDescent="0.3">
      <c r="A48632" t="s">
        <v>2415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 t="s">
        <v>262</v>
      </c>
      <c r="L48632">
        <v>413.15</v>
      </c>
      <c r="M48632" t="s">
        <v>77</v>
      </c>
      <c r="N48632" t="s">
        <v>121</v>
      </c>
      <c r="O48632" t="s">
        <v>31</v>
      </c>
      <c r="P48632" t="s">
        <v>78</v>
      </c>
      <c r="Q48632" t="s">
        <v>32</v>
      </c>
    </row>
    <row r="48633" spans="1:17" x14ac:dyDescent="0.3">
      <c r="A48633" t="s">
        <v>2415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 t="s">
        <v>263</v>
      </c>
      <c r="L48633">
        <v>413.15</v>
      </c>
      <c r="M48633" t="s">
        <v>77</v>
      </c>
      <c r="N48633" t="s">
        <v>121</v>
      </c>
      <c r="O48633" t="s">
        <v>31</v>
      </c>
      <c r="P48633" t="s">
        <v>78</v>
      </c>
      <c r="Q48633" t="s">
        <v>32</v>
      </c>
    </row>
    <row r="48634" spans="1:17" x14ac:dyDescent="0.3">
      <c r="A48634" t="s">
        <v>2415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 t="s">
        <v>120</v>
      </c>
      <c r="L48634">
        <v>413.15</v>
      </c>
      <c r="M48634" t="s">
        <v>29</v>
      </c>
      <c r="N48634" t="s">
        <v>121</v>
      </c>
      <c r="O48634" t="s">
        <v>31</v>
      </c>
      <c r="P48634" t="s">
        <v>23</v>
      </c>
      <c r="Q48634" t="s">
        <v>32</v>
      </c>
    </row>
    <row r="48635" spans="1:17" x14ac:dyDescent="0.3">
      <c r="A48635" t="s">
        <v>2428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 t="s">
        <v>247</v>
      </c>
      <c r="L48635">
        <v>884.71</v>
      </c>
      <c r="M48635" t="s">
        <v>77</v>
      </c>
      <c r="N48635" t="s">
        <v>121</v>
      </c>
      <c r="O48635" t="s">
        <v>31</v>
      </c>
      <c r="P48635" t="s">
        <v>78</v>
      </c>
      <c r="Q48635" t="s">
        <v>32</v>
      </c>
    </row>
    <row r="48636" spans="1:17" x14ac:dyDescent="0.3">
      <c r="A48636" t="s">
        <v>2433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 t="s">
        <v>266</v>
      </c>
      <c r="L48636">
        <v>413.15</v>
      </c>
      <c r="M48636" t="s">
        <v>77</v>
      </c>
      <c r="N48636" t="s">
        <v>121</v>
      </c>
      <c r="O48636" t="s">
        <v>31</v>
      </c>
      <c r="P48636" t="s">
        <v>78</v>
      </c>
      <c r="Q48636" t="s">
        <v>32</v>
      </c>
    </row>
    <row r="48637" spans="1:17" x14ac:dyDescent="0.3">
      <c r="A48637" t="s">
        <v>2433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 t="s">
        <v>76</v>
      </c>
      <c r="L48637">
        <v>12.03</v>
      </c>
      <c r="M48637" t="s">
        <v>77</v>
      </c>
      <c r="N48637" t="s">
        <v>40</v>
      </c>
      <c r="O48637" t="s">
        <v>41</v>
      </c>
      <c r="P48637" t="s">
        <v>78</v>
      </c>
      <c r="Q48637" t="s">
        <v>32</v>
      </c>
    </row>
    <row r="48638" spans="1:17" x14ac:dyDescent="0.3">
      <c r="A48638" t="s">
        <v>2433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 t="s">
        <v>257</v>
      </c>
      <c r="L48638">
        <v>413.15</v>
      </c>
      <c r="M48638" t="s">
        <v>77</v>
      </c>
      <c r="N48638" t="s">
        <v>121</v>
      </c>
      <c r="O48638" t="s">
        <v>31</v>
      </c>
      <c r="P48638" t="s">
        <v>78</v>
      </c>
      <c r="Q48638" t="s">
        <v>32</v>
      </c>
    </row>
    <row r="48639" spans="1:17" x14ac:dyDescent="0.3">
      <c r="A48639" t="s">
        <v>2433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 t="s">
        <v>111</v>
      </c>
      <c r="L48639">
        <v>5.71</v>
      </c>
      <c r="M48639" t="s">
        <v>19</v>
      </c>
      <c r="N48639" t="s">
        <v>112</v>
      </c>
      <c r="O48639" t="s">
        <v>21</v>
      </c>
      <c r="P48639" t="s">
        <v>22</v>
      </c>
      <c r="Q48639" t="s">
        <v>23</v>
      </c>
    </row>
    <row r="48640" spans="1:17" x14ac:dyDescent="0.3">
      <c r="A48640" t="s">
        <v>2434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 t="s">
        <v>191</v>
      </c>
      <c r="L48640">
        <v>3.4</v>
      </c>
      <c r="M48640" t="s">
        <v>192</v>
      </c>
      <c r="N48640" t="s">
        <v>193</v>
      </c>
      <c r="O48640" t="s">
        <v>21</v>
      </c>
      <c r="P48640" t="s">
        <v>32</v>
      </c>
      <c r="Q48640" t="s">
        <v>23</v>
      </c>
    </row>
    <row r="48641" spans="1:17" x14ac:dyDescent="0.3">
      <c r="A48641" t="s">
        <v>2435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 t="s">
        <v>133</v>
      </c>
      <c r="L48641">
        <v>1105.81</v>
      </c>
      <c r="M48641" t="s">
        <v>29</v>
      </c>
      <c r="N48641" t="s">
        <v>30</v>
      </c>
      <c r="O48641" t="s">
        <v>31</v>
      </c>
      <c r="P48641" t="s">
        <v>23</v>
      </c>
      <c r="Q48641" t="s">
        <v>32</v>
      </c>
    </row>
    <row r="48642" spans="1:17" x14ac:dyDescent="0.3">
      <c r="A48642" t="s">
        <v>2435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 t="s">
        <v>152</v>
      </c>
      <c r="L48642">
        <v>598.44000000000005</v>
      </c>
      <c r="M48642" t="s">
        <v>29</v>
      </c>
      <c r="N48642" t="s">
        <v>30</v>
      </c>
      <c r="O48642" t="s">
        <v>31</v>
      </c>
      <c r="P48642" t="s">
        <v>23</v>
      </c>
      <c r="Q48642" t="s">
        <v>32</v>
      </c>
    </row>
    <row r="48643" spans="1:17" x14ac:dyDescent="0.3">
      <c r="A48643" t="s">
        <v>2437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 t="s">
        <v>60</v>
      </c>
      <c r="L48643">
        <v>13.88</v>
      </c>
      <c r="M48643" t="s">
        <v>61</v>
      </c>
      <c r="N48643" t="s">
        <v>40</v>
      </c>
      <c r="O48643" t="s">
        <v>41</v>
      </c>
      <c r="P48643" t="s">
        <v>62</v>
      </c>
      <c r="Q48643" t="s">
        <v>32</v>
      </c>
    </row>
    <row r="48644" spans="1:17" x14ac:dyDescent="0.3">
      <c r="A48644" t="s">
        <v>2438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 t="s">
        <v>203</v>
      </c>
      <c r="L48644">
        <v>15.67</v>
      </c>
      <c r="M48644" t="s">
        <v>29</v>
      </c>
      <c r="N48644" t="s">
        <v>85</v>
      </c>
      <c r="O48644" t="s">
        <v>21</v>
      </c>
      <c r="P48644" t="s">
        <v>23</v>
      </c>
      <c r="Q48644" t="s">
        <v>32</v>
      </c>
    </row>
    <row r="48645" spans="1:17" x14ac:dyDescent="0.3">
      <c r="A48645" t="s">
        <v>2439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 t="s">
        <v>126</v>
      </c>
      <c r="L48645">
        <v>24.99</v>
      </c>
      <c r="M48645" t="s">
        <v>108</v>
      </c>
      <c r="N48645" t="s">
        <v>109</v>
      </c>
      <c r="O48645" t="s">
        <v>56</v>
      </c>
      <c r="P48645" t="s">
        <v>110</v>
      </c>
      <c r="Q48645" t="s">
        <v>23</v>
      </c>
    </row>
    <row r="48646" spans="1:17" x14ac:dyDescent="0.3">
      <c r="A48646" t="s">
        <v>2439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 t="s">
        <v>183</v>
      </c>
      <c r="L48646">
        <v>1117.8599999999999</v>
      </c>
      <c r="M48646" t="s">
        <v>54</v>
      </c>
      <c r="N48646" t="s">
        <v>30</v>
      </c>
      <c r="O48646" t="s">
        <v>31</v>
      </c>
      <c r="P48646" t="s">
        <v>57</v>
      </c>
      <c r="Q48646" t="s">
        <v>23</v>
      </c>
    </row>
    <row r="48647" spans="1:17" x14ac:dyDescent="0.3">
      <c r="A48647" t="s">
        <v>2440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 t="s">
        <v>171</v>
      </c>
      <c r="L48647">
        <v>146.55000000000001</v>
      </c>
      <c r="M48647" t="s">
        <v>29</v>
      </c>
      <c r="N48647" t="s">
        <v>82</v>
      </c>
      <c r="O48647" t="s">
        <v>56</v>
      </c>
      <c r="P48647" t="s">
        <v>23</v>
      </c>
      <c r="Q48647" t="s">
        <v>32</v>
      </c>
    </row>
    <row r="48648" spans="1:17" x14ac:dyDescent="0.3">
      <c r="A48648" t="s">
        <v>2440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 t="s">
        <v>234</v>
      </c>
      <c r="L48648">
        <v>37.119999999999997</v>
      </c>
      <c r="M48648" t="s">
        <v>19</v>
      </c>
      <c r="N48648" t="s">
        <v>235</v>
      </c>
      <c r="O48648" t="s">
        <v>21</v>
      </c>
      <c r="P48648" t="s">
        <v>22</v>
      </c>
      <c r="Q48648" t="s">
        <v>23</v>
      </c>
    </row>
    <row r="48649" spans="1:17" x14ac:dyDescent="0.3">
      <c r="A48649" t="s">
        <v>2440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 t="s">
        <v>236</v>
      </c>
      <c r="L48649">
        <v>187.16</v>
      </c>
      <c r="M48649" t="s">
        <v>77</v>
      </c>
      <c r="N48649" t="s">
        <v>59</v>
      </c>
      <c r="O48649" t="s">
        <v>56</v>
      </c>
      <c r="P48649" t="s">
        <v>78</v>
      </c>
      <c r="Q48649" t="s">
        <v>32</v>
      </c>
    </row>
    <row r="48650" spans="1:17" x14ac:dyDescent="0.3">
      <c r="A48650" t="s">
        <v>2441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 t="s">
        <v>145</v>
      </c>
      <c r="L48650">
        <v>598.44000000000005</v>
      </c>
      <c r="M48650" t="s">
        <v>29</v>
      </c>
      <c r="N48650" t="s">
        <v>30</v>
      </c>
      <c r="O48650" t="s">
        <v>31</v>
      </c>
      <c r="P48650" t="s">
        <v>23</v>
      </c>
      <c r="Q48650" t="s">
        <v>32</v>
      </c>
    </row>
    <row r="48651" spans="1:17" x14ac:dyDescent="0.3">
      <c r="A48651" t="s">
        <v>2441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 t="s">
        <v>98</v>
      </c>
      <c r="L48651">
        <v>1105.81</v>
      </c>
      <c r="M48651" t="s">
        <v>29</v>
      </c>
      <c r="N48651" t="s">
        <v>30</v>
      </c>
      <c r="O48651" t="s">
        <v>31</v>
      </c>
      <c r="P48651" t="s">
        <v>23</v>
      </c>
      <c r="Q48651" t="s">
        <v>32</v>
      </c>
    </row>
    <row r="48652" spans="1:17" x14ac:dyDescent="0.3">
      <c r="A48652" t="s">
        <v>2442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 t="s">
        <v>301</v>
      </c>
      <c r="L48652">
        <v>30.93</v>
      </c>
      <c r="M48652" t="s">
        <v>29</v>
      </c>
      <c r="N48652" t="s">
        <v>114</v>
      </c>
      <c r="O48652" t="s">
        <v>21</v>
      </c>
      <c r="P48652" t="s">
        <v>23</v>
      </c>
      <c r="Q48652" t="s">
        <v>32</v>
      </c>
    </row>
    <row r="48653" spans="1:17" x14ac:dyDescent="0.3">
      <c r="A48653" t="s">
        <v>2442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 t="s">
        <v>84</v>
      </c>
      <c r="L48653">
        <v>9.7100000000000009</v>
      </c>
      <c r="M48653" t="s">
        <v>29</v>
      </c>
      <c r="N48653" t="s">
        <v>85</v>
      </c>
      <c r="O48653" t="s">
        <v>21</v>
      </c>
      <c r="P48653" t="s">
        <v>23</v>
      </c>
      <c r="Q48653" t="s">
        <v>32</v>
      </c>
    </row>
    <row r="48654" spans="1:17" x14ac:dyDescent="0.3">
      <c r="A48654" t="s">
        <v>2442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 t="s">
        <v>147</v>
      </c>
      <c r="L48654">
        <v>8.25</v>
      </c>
      <c r="M48654" t="s">
        <v>108</v>
      </c>
      <c r="N48654" t="s">
        <v>148</v>
      </c>
      <c r="O48654" t="s">
        <v>41</v>
      </c>
      <c r="P48654" t="s">
        <v>110</v>
      </c>
      <c r="Q48654" t="s">
        <v>23</v>
      </c>
    </row>
    <row r="48655" spans="1:17" x14ac:dyDescent="0.3">
      <c r="A48655" t="s">
        <v>2443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 t="s">
        <v>137</v>
      </c>
      <c r="L48655">
        <v>486.71</v>
      </c>
      <c r="M48655" t="s">
        <v>29</v>
      </c>
      <c r="N48655" t="s">
        <v>121</v>
      </c>
      <c r="O48655" t="s">
        <v>31</v>
      </c>
      <c r="P48655" t="s">
        <v>23</v>
      </c>
      <c r="Q48655" t="s">
        <v>32</v>
      </c>
    </row>
    <row r="48656" spans="1:17" x14ac:dyDescent="0.3">
      <c r="A48656" t="s">
        <v>2444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 t="s">
        <v>136</v>
      </c>
      <c r="L48656">
        <v>1117.8599999999999</v>
      </c>
      <c r="M48656" t="s">
        <v>54</v>
      </c>
      <c r="N48656" t="s">
        <v>30</v>
      </c>
      <c r="O48656" t="s">
        <v>31</v>
      </c>
      <c r="P48656" t="s">
        <v>57</v>
      </c>
      <c r="Q48656" t="s">
        <v>23</v>
      </c>
    </row>
    <row r="48657" spans="1:17" x14ac:dyDescent="0.3">
      <c r="A48657" t="s">
        <v>2444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 t="s">
        <v>98</v>
      </c>
      <c r="L48657">
        <v>1105.81</v>
      </c>
      <c r="M48657" t="s">
        <v>29</v>
      </c>
      <c r="N48657" t="s">
        <v>30</v>
      </c>
      <c r="O48657" t="s">
        <v>31</v>
      </c>
      <c r="P48657" t="s">
        <v>23</v>
      </c>
      <c r="Q48657" t="s">
        <v>32</v>
      </c>
    </row>
    <row r="48658" spans="1:17" x14ac:dyDescent="0.3">
      <c r="A48658" t="s">
        <v>2444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 t="s">
        <v>212</v>
      </c>
      <c r="L48658">
        <v>101.89</v>
      </c>
      <c r="M48658" t="s">
        <v>108</v>
      </c>
      <c r="N48658" t="s">
        <v>208</v>
      </c>
      <c r="O48658" t="s">
        <v>56</v>
      </c>
      <c r="P48658" t="s">
        <v>110</v>
      </c>
      <c r="Q48658" t="s">
        <v>23</v>
      </c>
    </row>
    <row r="48659" spans="1:17" x14ac:dyDescent="0.3">
      <c r="A48659" t="s">
        <v>2445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 t="s">
        <v>262</v>
      </c>
      <c r="L48659">
        <v>486.71</v>
      </c>
      <c r="M48659" t="s">
        <v>77</v>
      </c>
      <c r="N48659" t="s">
        <v>121</v>
      </c>
      <c r="O48659" t="s">
        <v>31</v>
      </c>
      <c r="P48659" t="s">
        <v>78</v>
      </c>
      <c r="Q48659" t="s">
        <v>32</v>
      </c>
    </row>
    <row r="48660" spans="1:17" x14ac:dyDescent="0.3">
      <c r="A48660" t="s">
        <v>2446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 t="s">
        <v>257</v>
      </c>
      <c r="L48660">
        <v>486.71</v>
      </c>
      <c r="M48660" t="s">
        <v>77</v>
      </c>
      <c r="N48660" t="s">
        <v>121</v>
      </c>
      <c r="O48660" t="s">
        <v>31</v>
      </c>
      <c r="P48660" t="s">
        <v>78</v>
      </c>
      <c r="Q48660" t="s">
        <v>32</v>
      </c>
    </row>
    <row r="48661" spans="1:17" x14ac:dyDescent="0.3">
      <c r="A48661" t="s">
        <v>2447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 t="s">
        <v>39</v>
      </c>
      <c r="L48661">
        <v>13.88</v>
      </c>
      <c r="M48661" t="s">
        <v>29</v>
      </c>
      <c r="N48661" t="s">
        <v>40</v>
      </c>
      <c r="O48661" t="s">
        <v>41</v>
      </c>
      <c r="P48661" t="s">
        <v>23</v>
      </c>
      <c r="Q48661" t="s">
        <v>32</v>
      </c>
    </row>
    <row r="48662" spans="1:17" x14ac:dyDescent="0.3">
      <c r="A48662" t="s">
        <v>2450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 t="s">
        <v>102</v>
      </c>
      <c r="L48662">
        <v>185.82</v>
      </c>
      <c r="M48662" t="s">
        <v>29</v>
      </c>
      <c r="N48662" t="s">
        <v>55</v>
      </c>
      <c r="O48662" t="s">
        <v>56</v>
      </c>
      <c r="P48662" t="s">
        <v>23</v>
      </c>
      <c r="Q48662" t="s">
        <v>32</v>
      </c>
    </row>
    <row r="48663" spans="1:17" x14ac:dyDescent="0.3">
      <c r="A48663" t="s">
        <v>2450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 t="s">
        <v>126</v>
      </c>
      <c r="L48663">
        <v>24.99</v>
      </c>
      <c r="M48663" t="s">
        <v>108</v>
      </c>
      <c r="N48663" t="s">
        <v>109</v>
      </c>
      <c r="O48663" t="s">
        <v>56</v>
      </c>
      <c r="P48663" t="s">
        <v>110</v>
      </c>
      <c r="Q48663" t="s">
        <v>23</v>
      </c>
    </row>
    <row r="48664" spans="1:17" x14ac:dyDescent="0.3">
      <c r="A48664" t="s">
        <v>2450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 t="s">
        <v>183</v>
      </c>
      <c r="L48664">
        <v>1117.8599999999999</v>
      </c>
      <c r="M48664" t="s">
        <v>54</v>
      </c>
      <c r="N48664" t="s">
        <v>30</v>
      </c>
      <c r="O48664" t="s">
        <v>31</v>
      </c>
      <c r="P48664" t="s">
        <v>57</v>
      </c>
      <c r="Q48664" t="s">
        <v>23</v>
      </c>
    </row>
    <row r="48665" spans="1:17" x14ac:dyDescent="0.3">
      <c r="A48665" t="s">
        <v>2450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 t="s">
        <v>18</v>
      </c>
      <c r="L48665">
        <v>29.08</v>
      </c>
      <c r="M48665" t="s">
        <v>19</v>
      </c>
      <c r="N48665" t="s">
        <v>20</v>
      </c>
      <c r="O48665" t="s">
        <v>21</v>
      </c>
      <c r="P48665" t="s">
        <v>22</v>
      </c>
      <c r="Q48665" t="s">
        <v>23</v>
      </c>
    </row>
    <row r="48666" spans="1:17" x14ac:dyDescent="0.3">
      <c r="A48666" t="s">
        <v>2450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 t="s">
        <v>107</v>
      </c>
      <c r="L48666">
        <v>48.55</v>
      </c>
      <c r="M48666" t="s">
        <v>108</v>
      </c>
      <c r="N48666" t="s">
        <v>109</v>
      </c>
      <c r="O48666" t="s">
        <v>56</v>
      </c>
      <c r="P48666" t="s">
        <v>110</v>
      </c>
      <c r="Q48666" t="s">
        <v>23</v>
      </c>
    </row>
    <row r="48667" spans="1:17" x14ac:dyDescent="0.3">
      <c r="A48667" t="s">
        <v>2450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 t="s">
        <v>84</v>
      </c>
      <c r="L48667">
        <v>9.7100000000000009</v>
      </c>
      <c r="M48667" t="s">
        <v>29</v>
      </c>
      <c r="N48667" t="s">
        <v>85</v>
      </c>
      <c r="O48667" t="s">
        <v>21</v>
      </c>
      <c r="P48667" t="s">
        <v>23</v>
      </c>
      <c r="Q48667" t="s">
        <v>32</v>
      </c>
    </row>
    <row r="48668" spans="1:17" x14ac:dyDescent="0.3">
      <c r="A48668" t="s">
        <v>2450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 t="s">
        <v>304</v>
      </c>
      <c r="L48668">
        <v>37.119999999999997</v>
      </c>
      <c r="M48668" t="s">
        <v>19</v>
      </c>
      <c r="N48668" t="s">
        <v>235</v>
      </c>
      <c r="O48668" t="s">
        <v>21</v>
      </c>
      <c r="P48668" t="s">
        <v>22</v>
      </c>
      <c r="Q48668" t="s">
        <v>23</v>
      </c>
    </row>
    <row r="48669" spans="1:17" x14ac:dyDescent="0.3">
      <c r="A48669" t="s">
        <v>2451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 t="s">
        <v>195</v>
      </c>
      <c r="L48669">
        <v>24.75</v>
      </c>
      <c r="M48669" t="s">
        <v>29</v>
      </c>
      <c r="N48669" t="s">
        <v>190</v>
      </c>
      <c r="O48669" t="s">
        <v>21</v>
      </c>
      <c r="P48669" t="s">
        <v>23</v>
      </c>
      <c r="Q48669" t="s">
        <v>32</v>
      </c>
    </row>
    <row r="48670" spans="1:17" x14ac:dyDescent="0.3">
      <c r="A48670" t="s">
        <v>2451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 t="s">
        <v>124</v>
      </c>
      <c r="L48670">
        <v>486.71</v>
      </c>
      <c r="M48670" t="s">
        <v>29</v>
      </c>
      <c r="N48670" t="s">
        <v>121</v>
      </c>
      <c r="O48670" t="s">
        <v>31</v>
      </c>
      <c r="P48670" t="s">
        <v>23</v>
      </c>
      <c r="Q48670" t="s">
        <v>32</v>
      </c>
    </row>
    <row r="48671" spans="1:17" x14ac:dyDescent="0.3">
      <c r="A48671" t="s">
        <v>2451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 t="s">
        <v>276</v>
      </c>
      <c r="L48671">
        <v>300.12</v>
      </c>
      <c r="M48671" t="s">
        <v>178</v>
      </c>
      <c r="N48671" t="s">
        <v>59</v>
      </c>
      <c r="O48671" t="s">
        <v>56</v>
      </c>
      <c r="P48671" t="s">
        <v>179</v>
      </c>
      <c r="Q48671" t="s">
        <v>23</v>
      </c>
    </row>
    <row r="48672" spans="1:17" x14ac:dyDescent="0.3">
      <c r="A48672" t="s">
        <v>2452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 t="s">
        <v>113</v>
      </c>
      <c r="L48672">
        <v>30.93</v>
      </c>
      <c r="M48672" t="s">
        <v>29</v>
      </c>
      <c r="N48672" t="s">
        <v>114</v>
      </c>
      <c r="O48672" t="s">
        <v>21</v>
      </c>
      <c r="P48672" t="s">
        <v>23</v>
      </c>
      <c r="Q48672" t="s">
        <v>32</v>
      </c>
    </row>
    <row r="48673" spans="1:17" x14ac:dyDescent="0.3">
      <c r="A48673" t="s">
        <v>2453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 t="s">
        <v>39</v>
      </c>
      <c r="L48673">
        <v>13.88</v>
      </c>
      <c r="M48673" t="s">
        <v>29</v>
      </c>
      <c r="N48673" t="s">
        <v>40</v>
      </c>
      <c r="O48673" t="s">
        <v>41</v>
      </c>
      <c r="P48673" t="s">
        <v>23</v>
      </c>
      <c r="Q48673" t="s">
        <v>32</v>
      </c>
    </row>
    <row r="48674" spans="1:17" x14ac:dyDescent="0.3">
      <c r="A48674" t="s">
        <v>2453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 t="s">
        <v>113</v>
      </c>
      <c r="L48674">
        <v>30.93</v>
      </c>
      <c r="M48674" t="s">
        <v>29</v>
      </c>
      <c r="N48674" t="s">
        <v>114</v>
      </c>
      <c r="O48674" t="s">
        <v>21</v>
      </c>
      <c r="P48674" t="s">
        <v>23</v>
      </c>
      <c r="Q48674" t="s">
        <v>32</v>
      </c>
    </row>
    <row r="48675" spans="1:17" x14ac:dyDescent="0.3">
      <c r="A48675" t="s">
        <v>2453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 t="s">
        <v>47</v>
      </c>
      <c r="L48675">
        <v>29.08</v>
      </c>
      <c r="M48675" t="s">
        <v>19</v>
      </c>
      <c r="N48675" t="s">
        <v>20</v>
      </c>
      <c r="O48675" t="s">
        <v>21</v>
      </c>
      <c r="P48675" t="s">
        <v>22</v>
      </c>
      <c r="Q48675" t="s">
        <v>23</v>
      </c>
    </row>
    <row r="48676" spans="1:17" x14ac:dyDescent="0.3">
      <c r="A48676" t="s">
        <v>2453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 t="s">
        <v>277</v>
      </c>
      <c r="L48676">
        <v>37.119999999999997</v>
      </c>
      <c r="M48676" t="s">
        <v>19</v>
      </c>
      <c r="N48676" t="s">
        <v>235</v>
      </c>
      <c r="O48676" t="s">
        <v>21</v>
      </c>
      <c r="P48676" t="s">
        <v>22</v>
      </c>
      <c r="Q48676" t="s">
        <v>23</v>
      </c>
    </row>
    <row r="48677" spans="1:17" x14ac:dyDescent="0.3">
      <c r="A48677" t="s">
        <v>2453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 t="s">
        <v>135</v>
      </c>
      <c r="L48677">
        <v>486.71</v>
      </c>
      <c r="M48677" t="s">
        <v>29</v>
      </c>
      <c r="N48677" t="s">
        <v>121</v>
      </c>
      <c r="O48677" t="s">
        <v>31</v>
      </c>
      <c r="P48677" t="s">
        <v>23</v>
      </c>
      <c r="Q48677" t="s">
        <v>32</v>
      </c>
    </row>
    <row r="48678" spans="1:17" x14ac:dyDescent="0.3">
      <c r="A48678" t="s">
        <v>2453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 t="s">
        <v>266</v>
      </c>
      <c r="L48678">
        <v>486.71</v>
      </c>
      <c r="M48678" t="s">
        <v>77</v>
      </c>
      <c r="N48678" t="s">
        <v>121</v>
      </c>
      <c r="O48678" t="s">
        <v>31</v>
      </c>
      <c r="P48678" t="s">
        <v>78</v>
      </c>
      <c r="Q48678" t="s">
        <v>32</v>
      </c>
    </row>
    <row r="48679" spans="1:17" x14ac:dyDescent="0.3">
      <c r="A48679" t="s">
        <v>2453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 t="s">
        <v>304</v>
      </c>
      <c r="L48679">
        <v>37.119999999999997</v>
      </c>
      <c r="M48679" t="s">
        <v>19</v>
      </c>
      <c r="N48679" t="s">
        <v>235</v>
      </c>
      <c r="O48679" t="s">
        <v>21</v>
      </c>
      <c r="P48679" t="s">
        <v>22</v>
      </c>
      <c r="Q48679" t="s">
        <v>23</v>
      </c>
    </row>
    <row r="48680" spans="1:17" x14ac:dyDescent="0.3">
      <c r="A48680" t="s">
        <v>2453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 t="s">
        <v>233</v>
      </c>
      <c r="L48680">
        <v>187.16</v>
      </c>
      <c r="M48680" t="s">
        <v>77</v>
      </c>
      <c r="N48680" t="s">
        <v>59</v>
      </c>
      <c r="O48680" t="s">
        <v>56</v>
      </c>
      <c r="P48680" t="s">
        <v>78</v>
      </c>
      <c r="Q48680" t="s">
        <v>32</v>
      </c>
    </row>
    <row r="48681" spans="1:17" x14ac:dyDescent="0.3">
      <c r="A48681" t="s">
        <v>2453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 t="s">
        <v>198</v>
      </c>
      <c r="L48681">
        <v>24.75</v>
      </c>
      <c r="M48681" t="s">
        <v>29</v>
      </c>
      <c r="N48681" t="s">
        <v>190</v>
      </c>
      <c r="O48681" t="s">
        <v>21</v>
      </c>
      <c r="P48681" t="s">
        <v>23</v>
      </c>
      <c r="Q48681" t="s">
        <v>32</v>
      </c>
    </row>
    <row r="48682" spans="1:17" x14ac:dyDescent="0.3">
      <c r="A48682" t="s">
        <v>2453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 t="s">
        <v>234</v>
      </c>
      <c r="L48682">
        <v>37.119999999999997</v>
      </c>
      <c r="M48682" t="s">
        <v>19</v>
      </c>
      <c r="N48682" t="s">
        <v>235</v>
      </c>
      <c r="O48682" t="s">
        <v>21</v>
      </c>
      <c r="P48682" t="s">
        <v>22</v>
      </c>
      <c r="Q48682" t="s">
        <v>23</v>
      </c>
    </row>
    <row r="48683" spans="1:17" x14ac:dyDescent="0.3">
      <c r="A48683" t="s">
        <v>2456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 t="s">
        <v>276</v>
      </c>
      <c r="L48683">
        <v>300.12</v>
      </c>
      <c r="M48683" t="s">
        <v>178</v>
      </c>
      <c r="N48683" t="s">
        <v>59</v>
      </c>
      <c r="O48683" t="s">
        <v>56</v>
      </c>
      <c r="P48683" t="s">
        <v>179</v>
      </c>
      <c r="Q48683" t="s">
        <v>23</v>
      </c>
    </row>
    <row r="48684" spans="1:17" x14ac:dyDescent="0.3">
      <c r="A48684" t="s">
        <v>2456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 t="s">
        <v>18</v>
      </c>
      <c r="L48684">
        <v>29.08</v>
      </c>
      <c r="M48684" t="s">
        <v>19</v>
      </c>
      <c r="N48684" t="s">
        <v>20</v>
      </c>
      <c r="O48684" t="s">
        <v>21</v>
      </c>
      <c r="P48684" t="s">
        <v>22</v>
      </c>
      <c r="Q48684" t="s">
        <v>23</v>
      </c>
    </row>
    <row r="48685" spans="1:17" x14ac:dyDescent="0.3">
      <c r="A48685" t="s">
        <v>2456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 t="s">
        <v>113</v>
      </c>
      <c r="L48685">
        <v>30.93</v>
      </c>
      <c r="M48685" t="s">
        <v>29</v>
      </c>
      <c r="N48685" t="s">
        <v>114</v>
      </c>
      <c r="O48685" t="s">
        <v>21</v>
      </c>
      <c r="P48685" t="s">
        <v>23</v>
      </c>
      <c r="Q48685" t="s">
        <v>32</v>
      </c>
    </row>
    <row r="48686" spans="1:17" x14ac:dyDescent="0.3">
      <c r="A48686" t="s">
        <v>2456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 t="s">
        <v>198</v>
      </c>
      <c r="L48686">
        <v>24.75</v>
      </c>
      <c r="M48686" t="s">
        <v>29</v>
      </c>
      <c r="N48686" t="s">
        <v>190</v>
      </c>
      <c r="O48686" t="s">
        <v>21</v>
      </c>
      <c r="P48686" t="s">
        <v>23</v>
      </c>
      <c r="Q48686" t="s">
        <v>32</v>
      </c>
    </row>
    <row r="48687" spans="1:17" x14ac:dyDescent="0.3">
      <c r="A48687" t="s">
        <v>2456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 t="s">
        <v>137</v>
      </c>
      <c r="L48687">
        <v>486.71</v>
      </c>
      <c r="M48687" t="s">
        <v>29</v>
      </c>
      <c r="N48687" t="s">
        <v>121</v>
      </c>
      <c r="O48687" t="s">
        <v>31</v>
      </c>
      <c r="P48687" t="s">
        <v>23</v>
      </c>
      <c r="Q48687" t="s">
        <v>32</v>
      </c>
    </row>
    <row r="48688" spans="1:17" x14ac:dyDescent="0.3">
      <c r="A48688" t="s">
        <v>2456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 t="s">
        <v>111</v>
      </c>
      <c r="L48688">
        <v>5.23</v>
      </c>
      <c r="M48688" t="s">
        <v>19</v>
      </c>
      <c r="N48688" t="s">
        <v>112</v>
      </c>
      <c r="O48688" t="s">
        <v>21</v>
      </c>
      <c r="P48688" t="s">
        <v>22</v>
      </c>
      <c r="Q48688" t="s">
        <v>23</v>
      </c>
    </row>
    <row r="48689" spans="1:17" x14ac:dyDescent="0.3">
      <c r="A48689" t="s">
        <v>2456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 t="s">
        <v>75</v>
      </c>
      <c r="L48689">
        <v>170.14</v>
      </c>
      <c r="M48689" t="s">
        <v>29</v>
      </c>
      <c r="N48689" t="s">
        <v>59</v>
      </c>
      <c r="O48689" t="s">
        <v>56</v>
      </c>
      <c r="P48689" t="s">
        <v>23</v>
      </c>
      <c r="Q48689" t="s">
        <v>32</v>
      </c>
    </row>
    <row r="48690" spans="1:17" x14ac:dyDescent="0.3">
      <c r="A48690" t="s">
        <v>2456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 t="s">
        <v>76</v>
      </c>
      <c r="L48690">
        <v>13.88</v>
      </c>
      <c r="M48690" t="s">
        <v>77</v>
      </c>
      <c r="N48690" t="s">
        <v>40</v>
      </c>
      <c r="O48690" t="s">
        <v>41</v>
      </c>
      <c r="P48690" t="s">
        <v>78</v>
      </c>
      <c r="Q48690" t="s">
        <v>32</v>
      </c>
    </row>
    <row r="48691" spans="1:17" x14ac:dyDescent="0.3">
      <c r="A48691" t="s">
        <v>2456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 t="s">
        <v>199</v>
      </c>
      <c r="L48691">
        <v>30.93</v>
      </c>
      <c r="M48691" t="s">
        <v>29</v>
      </c>
      <c r="N48691" t="s">
        <v>114</v>
      </c>
      <c r="O48691" t="s">
        <v>21</v>
      </c>
      <c r="P48691" t="s">
        <v>23</v>
      </c>
      <c r="Q48691" t="s">
        <v>32</v>
      </c>
    </row>
    <row r="48692" spans="1:17" x14ac:dyDescent="0.3">
      <c r="A48692" t="s">
        <v>2457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 t="s">
        <v>98</v>
      </c>
      <c r="L48692">
        <v>1105.81</v>
      </c>
      <c r="M48692" t="s">
        <v>29</v>
      </c>
      <c r="N48692" t="s">
        <v>30</v>
      </c>
      <c r="O48692" t="s">
        <v>31</v>
      </c>
      <c r="P48692" t="s">
        <v>23</v>
      </c>
      <c r="Q48692" t="s">
        <v>32</v>
      </c>
    </row>
    <row r="48693" spans="1:17" x14ac:dyDescent="0.3">
      <c r="A48693" t="s">
        <v>2458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 t="s">
        <v>242</v>
      </c>
      <c r="L48693">
        <v>10.31</v>
      </c>
      <c r="M48693" t="s">
        <v>108</v>
      </c>
      <c r="N48693" t="s">
        <v>243</v>
      </c>
      <c r="O48693" t="s">
        <v>41</v>
      </c>
      <c r="P48693" t="s">
        <v>110</v>
      </c>
      <c r="Q48693" t="s">
        <v>23</v>
      </c>
    </row>
    <row r="48694" spans="1:17" x14ac:dyDescent="0.3">
      <c r="A48694" t="s">
        <v>2458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 t="s">
        <v>111</v>
      </c>
      <c r="L48694">
        <v>5.23</v>
      </c>
      <c r="M48694" t="s">
        <v>19</v>
      </c>
      <c r="N48694" t="s">
        <v>112</v>
      </c>
      <c r="O48694" t="s">
        <v>21</v>
      </c>
      <c r="P48694" t="s">
        <v>22</v>
      </c>
      <c r="Q48694" t="s">
        <v>23</v>
      </c>
    </row>
    <row r="48695" spans="1:17" x14ac:dyDescent="0.3">
      <c r="A48695" t="s">
        <v>2458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 t="s">
        <v>120</v>
      </c>
      <c r="L48695">
        <v>486.71</v>
      </c>
      <c r="M48695" t="s">
        <v>29</v>
      </c>
      <c r="N48695" t="s">
        <v>121</v>
      </c>
      <c r="O48695" t="s">
        <v>31</v>
      </c>
      <c r="P48695" t="s">
        <v>23</v>
      </c>
      <c r="Q48695" t="s">
        <v>32</v>
      </c>
    </row>
    <row r="48696" spans="1:17" x14ac:dyDescent="0.3">
      <c r="A48696" t="s">
        <v>2459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 t="s">
        <v>122</v>
      </c>
      <c r="L48696">
        <v>185.82</v>
      </c>
      <c r="M48696" t="s">
        <v>29</v>
      </c>
      <c r="N48696" t="s">
        <v>55</v>
      </c>
      <c r="O48696" t="s">
        <v>56</v>
      </c>
      <c r="P48696" t="s">
        <v>23</v>
      </c>
      <c r="Q48696" t="s">
        <v>32</v>
      </c>
    </row>
    <row r="48697" spans="1:17" x14ac:dyDescent="0.3">
      <c r="A48697" t="s">
        <v>2459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 t="s">
        <v>39</v>
      </c>
      <c r="L48697">
        <v>13.88</v>
      </c>
      <c r="M48697" t="s">
        <v>29</v>
      </c>
      <c r="N48697" t="s">
        <v>40</v>
      </c>
      <c r="O48697" t="s">
        <v>41</v>
      </c>
      <c r="P48697" t="s">
        <v>23</v>
      </c>
      <c r="Q48697" t="s">
        <v>32</v>
      </c>
    </row>
    <row r="48698" spans="1:17" x14ac:dyDescent="0.3">
      <c r="A48698" t="s">
        <v>2460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 t="s">
        <v>105</v>
      </c>
      <c r="L48698">
        <v>185.82</v>
      </c>
      <c r="M48698" t="s">
        <v>29</v>
      </c>
      <c r="N48698" t="s">
        <v>55</v>
      </c>
      <c r="O48698" t="s">
        <v>56</v>
      </c>
      <c r="P48698" t="s">
        <v>23</v>
      </c>
      <c r="Q48698" t="s">
        <v>32</v>
      </c>
    </row>
    <row r="48699" spans="1:17" x14ac:dyDescent="0.3">
      <c r="A48699" t="s">
        <v>2461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 t="s">
        <v>328</v>
      </c>
      <c r="L48699">
        <v>48.55</v>
      </c>
      <c r="M48699" t="s">
        <v>108</v>
      </c>
      <c r="N48699" t="s">
        <v>109</v>
      </c>
      <c r="O48699" t="s">
        <v>56</v>
      </c>
      <c r="P48699" t="s">
        <v>110</v>
      </c>
      <c r="Q48699" t="s">
        <v>23</v>
      </c>
    </row>
    <row r="48700" spans="1:17" x14ac:dyDescent="0.3">
      <c r="A48700" t="s">
        <v>2461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 t="s">
        <v>271</v>
      </c>
      <c r="L48700">
        <v>605.65</v>
      </c>
      <c r="M48700" t="s">
        <v>178</v>
      </c>
      <c r="N48700" t="s">
        <v>121</v>
      </c>
      <c r="O48700" t="s">
        <v>31</v>
      </c>
      <c r="P48700" t="s">
        <v>179</v>
      </c>
      <c r="Q48700" t="s">
        <v>23</v>
      </c>
    </row>
    <row r="48701" spans="1:17" x14ac:dyDescent="0.3">
      <c r="A48701" t="s">
        <v>2461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 t="s">
        <v>156</v>
      </c>
      <c r="L48701">
        <v>1320.68</v>
      </c>
      <c r="M48701" t="s">
        <v>29</v>
      </c>
      <c r="N48701" t="s">
        <v>121</v>
      </c>
      <c r="O48701" t="s">
        <v>31</v>
      </c>
      <c r="P48701" t="s">
        <v>23</v>
      </c>
      <c r="Q48701" t="s">
        <v>32</v>
      </c>
    </row>
    <row r="48702" spans="1:17" x14ac:dyDescent="0.3">
      <c r="A48702" t="s">
        <v>2461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 t="s">
        <v>60</v>
      </c>
      <c r="L48702">
        <v>13.88</v>
      </c>
      <c r="M48702" t="s">
        <v>61</v>
      </c>
      <c r="N48702" t="s">
        <v>40</v>
      </c>
      <c r="O48702" t="s">
        <v>41</v>
      </c>
      <c r="P48702" t="s">
        <v>62</v>
      </c>
      <c r="Q48702" t="s">
        <v>32</v>
      </c>
    </row>
    <row r="48703" spans="1:17" x14ac:dyDescent="0.3">
      <c r="A48703" t="s">
        <v>2461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 t="s">
        <v>233</v>
      </c>
      <c r="L48703">
        <v>187.16</v>
      </c>
      <c r="M48703" t="s">
        <v>77</v>
      </c>
      <c r="N48703" t="s">
        <v>59</v>
      </c>
      <c r="O48703" t="s">
        <v>56</v>
      </c>
      <c r="P48703" t="s">
        <v>78</v>
      </c>
      <c r="Q48703" t="s">
        <v>32</v>
      </c>
    </row>
    <row r="48704" spans="1:17" x14ac:dyDescent="0.3">
      <c r="A48704" t="s">
        <v>2461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 t="s">
        <v>236</v>
      </c>
      <c r="L48704">
        <v>187.16</v>
      </c>
      <c r="M48704" t="s">
        <v>77</v>
      </c>
      <c r="N48704" t="s">
        <v>59</v>
      </c>
      <c r="O48704" t="s">
        <v>56</v>
      </c>
      <c r="P48704" t="s">
        <v>78</v>
      </c>
      <c r="Q48704" t="s">
        <v>32</v>
      </c>
    </row>
    <row r="48705" spans="1:17" x14ac:dyDescent="0.3">
      <c r="A48705" t="s">
        <v>2463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 t="s">
        <v>127</v>
      </c>
      <c r="L48705">
        <v>1105.81</v>
      </c>
      <c r="M48705" t="s">
        <v>29</v>
      </c>
      <c r="N48705" t="s">
        <v>30</v>
      </c>
      <c r="O48705" t="s">
        <v>31</v>
      </c>
      <c r="P48705" t="s">
        <v>23</v>
      </c>
      <c r="Q48705" t="s">
        <v>32</v>
      </c>
    </row>
    <row r="48706" spans="1:17" x14ac:dyDescent="0.3">
      <c r="A48706" t="s">
        <v>3071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 t="s">
        <v>263</v>
      </c>
      <c r="L48706">
        <v>486.71</v>
      </c>
      <c r="M48706" t="s">
        <v>77</v>
      </c>
      <c r="N48706" t="s">
        <v>121</v>
      </c>
      <c r="O48706" t="s">
        <v>31</v>
      </c>
      <c r="P48706" t="s">
        <v>78</v>
      </c>
      <c r="Q48706" t="s">
        <v>32</v>
      </c>
    </row>
    <row r="48707" spans="1:17" x14ac:dyDescent="0.3">
      <c r="A48707" t="s">
        <v>2465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 t="s">
        <v>98</v>
      </c>
      <c r="L48707">
        <v>1105.81</v>
      </c>
      <c r="M48707" t="s">
        <v>29</v>
      </c>
      <c r="N48707" t="s">
        <v>30</v>
      </c>
      <c r="O48707" t="s">
        <v>31</v>
      </c>
      <c r="P48707" t="s">
        <v>23</v>
      </c>
      <c r="Q48707" t="s">
        <v>32</v>
      </c>
    </row>
    <row r="48708" spans="1:17" x14ac:dyDescent="0.3">
      <c r="A48708" t="s">
        <v>2465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 t="s">
        <v>134</v>
      </c>
      <c r="L48708">
        <v>145.28</v>
      </c>
      <c r="M48708" t="s">
        <v>29</v>
      </c>
      <c r="N48708" t="s">
        <v>82</v>
      </c>
      <c r="O48708" t="s">
        <v>56</v>
      </c>
      <c r="P48708" t="s">
        <v>23</v>
      </c>
      <c r="Q48708" t="s">
        <v>32</v>
      </c>
    </row>
    <row r="48709" spans="1:17" x14ac:dyDescent="0.3">
      <c r="A48709" t="s">
        <v>2465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 t="s">
        <v>212</v>
      </c>
      <c r="L48709">
        <v>101.89</v>
      </c>
      <c r="M48709" t="s">
        <v>108</v>
      </c>
      <c r="N48709" t="s">
        <v>208</v>
      </c>
      <c r="O48709" t="s">
        <v>56</v>
      </c>
      <c r="P48709" t="s">
        <v>110</v>
      </c>
      <c r="Q48709" t="s">
        <v>23</v>
      </c>
    </row>
    <row r="48710" spans="1:17" x14ac:dyDescent="0.3">
      <c r="A48710" t="s">
        <v>2466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 t="s">
        <v>233</v>
      </c>
      <c r="L48710">
        <v>187.16</v>
      </c>
      <c r="M48710" t="s">
        <v>77</v>
      </c>
      <c r="N48710" t="s">
        <v>59</v>
      </c>
      <c r="O48710" t="s">
        <v>56</v>
      </c>
      <c r="P48710" t="s">
        <v>78</v>
      </c>
      <c r="Q48710" t="s">
        <v>32</v>
      </c>
    </row>
    <row r="48711" spans="1:17" x14ac:dyDescent="0.3">
      <c r="A48711" t="s">
        <v>2466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 t="s">
        <v>137</v>
      </c>
      <c r="L48711">
        <v>486.71</v>
      </c>
      <c r="M48711" t="s">
        <v>29</v>
      </c>
      <c r="N48711" t="s">
        <v>121</v>
      </c>
      <c r="O48711" t="s">
        <v>31</v>
      </c>
      <c r="P48711" t="s">
        <v>23</v>
      </c>
      <c r="Q48711" t="s">
        <v>32</v>
      </c>
    </row>
    <row r="48712" spans="1:17" x14ac:dyDescent="0.3">
      <c r="A48712" t="s">
        <v>2467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 t="s">
        <v>120</v>
      </c>
      <c r="L48712">
        <v>486.71</v>
      </c>
      <c r="M48712" t="s">
        <v>29</v>
      </c>
      <c r="N48712" t="s">
        <v>121</v>
      </c>
      <c r="O48712" t="s">
        <v>31</v>
      </c>
      <c r="P48712" t="s">
        <v>23</v>
      </c>
      <c r="Q48712" t="s">
        <v>32</v>
      </c>
    </row>
    <row r="48713" spans="1:17" x14ac:dyDescent="0.3">
      <c r="A48713" t="s">
        <v>2467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 t="s">
        <v>176</v>
      </c>
      <c r="L48713">
        <v>49.98</v>
      </c>
      <c r="M48713" t="s">
        <v>29</v>
      </c>
      <c r="N48713" t="s">
        <v>82</v>
      </c>
      <c r="O48713" t="s">
        <v>56</v>
      </c>
      <c r="P48713" t="s">
        <v>23</v>
      </c>
      <c r="Q48713" t="s">
        <v>32</v>
      </c>
    </row>
    <row r="48714" spans="1:17" x14ac:dyDescent="0.3">
      <c r="A48714" t="s">
        <v>2467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 t="s">
        <v>137</v>
      </c>
      <c r="L48714">
        <v>486.71</v>
      </c>
      <c r="M48714" t="s">
        <v>29</v>
      </c>
      <c r="N48714" t="s">
        <v>121</v>
      </c>
      <c r="O48714" t="s">
        <v>31</v>
      </c>
      <c r="P48714" t="s">
        <v>23</v>
      </c>
      <c r="Q48714" t="s">
        <v>32</v>
      </c>
    </row>
    <row r="48715" spans="1:17" x14ac:dyDescent="0.3">
      <c r="A48715" t="s">
        <v>2470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 t="s">
        <v>98</v>
      </c>
      <c r="L48715">
        <v>1105.81</v>
      </c>
      <c r="M48715" t="s">
        <v>29</v>
      </c>
      <c r="N48715" t="s">
        <v>30</v>
      </c>
      <c r="O48715" t="s">
        <v>31</v>
      </c>
      <c r="P48715" t="s">
        <v>23</v>
      </c>
      <c r="Q48715" t="s">
        <v>32</v>
      </c>
    </row>
    <row r="48716" spans="1:17" x14ac:dyDescent="0.3">
      <c r="A48716" t="s">
        <v>2470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 t="s">
        <v>126</v>
      </c>
      <c r="L48716">
        <v>24.99</v>
      </c>
      <c r="M48716" t="s">
        <v>108</v>
      </c>
      <c r="N48716" t="s">
        <v>109</v>
      </c>
      <c r="O48716" t="s">
        <v>56</v>
      </c>
      <c r="P48716" t="s">
        <v>110</v>
      </c>
      <c r="Q48716" t="s">
        <v>23</v>
      </c>
    </row>
    <row r="48717" spans="1:17" x14ac:dyDescent="0.3">
      <c r="A48717" t="s">
        <v>2471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 t="s">
        <v>47</v>
      </c>
      <c r="L48717">
        <v>29.08</v>
      </c>
      <c r="M48717" t="s">
        <v>19</v>
      </c>
      <c r="N48717" t="s">
        <v>20</v>
      </c>
      <c r="O48717" t="s">
        <v>21</v>
      </c>
      <c r="P48717" t="s">
        <v>22</v>
      </c>
      <c r="Q48717" t="s">
        <v>23</v>
      </c>
    </row>
    <row r="48718" spans="1:17" x14ac:dyDescent="0.3">
      <c r="A48718" t="s">
        <v>2471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 t="s">
        <v>301</v>
      </c>
      <c r="L48718">
        <v>30.93</v>
      </c>
      <c r="M48718" t="s">
        <v>29</v>
      </c>
      <c r="N48718" t="s">
        <v>114</v>
      </c>
      <c r="O48718" t="s">
        <v>21</v>
      </c>
      <c r="P48718" t="s">
        <v>23</v>
      </c>
      <c r="Q48718" t="s">
        <v>32</v>
      </c>
    </row>
    <row r="48719" spans="1:17" x14ac:dyDescent="0.3">
      <c r="A48719" t="s">
        <v>2472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 t="s">
        <v>47</v>
      </c>
      <c r="L48719">
        <v>29.08</v>
      </c>
      <c r="M48719" t="s">
        <v>19</v>
      </c>
      <c r="N48719" t="s">
        <v>20</v>
      </c>
      <c r="O48719" t="s">
        <v>21</v>
      </c>
      <c r="P48719" t="s">
        <v>22</v>
      </c>
      <c r="Q48719" t="s">
        <v>23</v>
      </c>
    </row>
    <row r="48720" spans="1:17" x14ac:dyDescent="0.3">
      <c r="A48720" t="s">
        <v>2473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 t="s">
        <v>266</v>
      </c>
      <c r="L48720">
        <v>486.71</v>
      </c>
      <c r="M48720" t="s">
        <v>77</v>
      </c>
      <c r="N48720" t="s">
        <v>121</v>
      </c>
      <c r="O48720" t="s">
        <v>31</v>
      </c>
      <c r="P48720" t="s">
        <v>78</v>
      </c>
      <c r="Q48720" t="s">
        <v>32</v>
      </c>
    </row>
    <row r="48721" spans="1:17" x14ac:dyDescent="0.3">
      <c r="A48721" t="s">
        <v>2473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 t="s">
        <v>39</v>
      </c>
      <c r="L48721">
        <v>13.88</v>
      </c>
      <c r="M48721" t="s">
        <v>29</v>
      </c>
      <c r="N48721" t="s">
        <v>40</v>
      </c>
      <c r="O48721" t="s">
        <v>41</v>
      </c>
      <c r="P48721" t="s">
        <v>23</v>
      </c>
      <c r="Q48721" t="s">
        <v>32</v>
      </c>
    </row>
    <row r="48722" spans="1:17" x14ac:dyDescent="0.3">
      <c r="A48722" t="s">
        <v>2473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 t="s">
        <v>84</v>
      </c>
      <c r="L48722">
        <v>9.7100000000000009</v>
      </c>
      <c r="M48722" t="s">
        <v>29</v>
      </c>
      <c r="N48722" t="s">
        <v>85</v>
      </c>
      <c r="O48722" t="s">
        <v>21</v>
      </c>
      <c r="P48722" t="s">
        <v>23</v>
      </c>
      <c r="Q48722" t="s">
        <v>32</v>
      </c>
    </row>
    <row r="48723" spans="1:17" x14ac:dyDescent="0.3">
      <c r="A48723" t="s">
        <v>2473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 t="s">
        <v>260</v>
      </c>
      <c r="L48723">
        <v>486.71</v>
      </c>
      <c r="M48723" t="s">
        <v>77</v>
      </c>
      <c r="N48723" t="s">
        <v>121</v>
      </c>
      <c r="O48723" t="s">
        <v>31</v>
      </c>
      <c r="P48723" t="s">
        <v>78</v>
      </c>
      <c r="Q48723" t="s">
        <v>32</v>
      </c>
    </row>
    <row r="48724" spans="1:17" x14ac:dyDescent="0.3">
      <c r="A48724" t="s">
        <v>2473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 t="s">
        <v>171</v>
      </c>
      <c r="L48724">
        <v>146.55000000000001</v>
      </c>
      <c r="M48724" t="s">
        <v>29</v>
      </c>
      <c r="N48724" t="s">
        <v>82</v>
      </c>
      <c r="O48724" t="s">
        <v>56</v>
      </c>
      <c r="P48724" t="s">
        <v>23</v>
      </c>
      <c r="Q48724" t="s">
        <v>32</v>
      </c>
    </row>
    <row r="48725" spans="1:17" x14ac:dyDescent="0.3">
      <c r="A48725" t="s">
        <v>2473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 t="s">
        <v>327</v>
      </c>
      <c r="L48725">
        <v>300.12</v>
      </c>
      <c r="M48725" t="s">
        <v>178</v>
      </c>
      <c r="N48725" t="s">
        <v>59</v>
      </c>
      <c r="O48725" t="s">
        <v>56</v>
      </c>
      <c r="P48725" t="s">
        <v>179</v>
      </c>
      <c r="Q48725" t="s">
        <v>23</v>
      </c>
    </row>
    <row r="48726" spans="1:17" x14ac:dyDescent="0.3">
      <c r="A48726" t="s">
        <v>2473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 t="s">
        <v>277</v>
      </c>
      <c r="L48726">
        <v>37.119999999999997</v>
      </c>
      <c r="M48726" t="s">
        <v>19</v>
      </c>
      <c r="N48726" t="s">
        <v>235</v>
      </c>
      <c r="O48726" t="s">
        <v>21</v>
      </c>
      <c r="P48726" t="s">
        <v>22</v>
      </c>
      <c r="Q48726" t="s">
        <v>23</v>
      </c>
    </row>
    <row r="48727" spans="1:17" x14ac:dyDescent="0.3">
      <c r="A48727" t="s">
        <v>2475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 t="s">
        <v>234</v>
      </c>
      <c r="L48727">
        <v>37.119999999999997</v>
      </c>
      <c r="M48727" t="s">
        <v>19</v>
      </c>
      <c r="N48727" t="s">
        <v>235</v>
      </c>
      <c r="O48727" t="s">
        <v>21</v>
      </c>
      <c r="P48727" t="s">
        <v>22</v>
      </c>
      <c r="Q48727" t="s">
        <v>23</v>
      </c>
    </row>
    <row r="48728" spans="1:17" x14ac:dyDescent="0.3">
      <c r="A48728" t="s">
        <v>2475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 t="s">
        <v>60</v>
      </c>
      <c r="L48728">
        <v>13.88</v>
      </c>
      <c r="M48728" t="s">
        <v>61</v>
      </c>
      <c r="N48728" t="s">
        <v>40</v>
      </c>
      <c r="O48728" t="s">
        <v>41</v>
      </c>
      <c r="P48728" t="s">
        <v>62</v>
      </c>
      <c r="Q48728" t="s">
        <v>32</v>
      </c>
    </row>
    <row r="48729" spans="1:17" x14ac:dyDescent="0.3">
      <c r="A48729" t="s">
        <v>2475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 t="s">
        <v>200</v>
      </c>
      <c r="L48729">
        <v>9.7100000000000009</v>
      </c>
      <c r="M48729" t="s">
        <v>29</v>
      </c>
      <c r="N48729" t="s">
        <v>85</v>
      </c>
      <c r="O48729" t="s">
        <v>21</v>
      </c>
      <c r="P48729" t="s">
        <v>23</v>
      </c>
      <c r="Q48729" t="s">
        <v>32</v>
      </c>
    </row>
    <row r="48730" spans="1:17" x14ac:dyDescent="0.3">
      <c r="A48730" t="s">
        <v>2475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 t="s">
        <v>88</v>
      </c>
      <c r="L48730">
        <v>170.14</v>
      </c>
      <c r="M48730" t="s">
        <v>29</v>
      </c>
      <c r="N48730" t="s">
        <v>59</v>
      </c>
      <c r="O48730" t="s">
        <v>56</v>
      </c>
      <c r="P48730" t="s">
        <v>23</v>
      </c>
      <c r="Q48730" t="s">
        <v>32</v>
      </c>
    </row>
    <row r="48731" spans="1:17" x14ac:dyDescent="0.3">
      <c r="A48731" t="s">
        <v>2263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 t="s">
        <v>43</v>
      </c>
      <c r="L48731">
        <v>1898.09</v>
      </c>
      <c r="M48731" t="s">
        <v>29</v>
      </c>
      <c r="N48731" t="s">
        <v>30</v>
      </c>
      <c r="O48731" t="s">
        <v>31</v>
      </c>
      <c r="P48731" t="s">
        <v>23</v>
      </c>
      <c r="Q48731" t="s">
        <v>32</v>
      </c>
    </row>
    <row r="48732" spans="1:17" x14ac:dyDescent="0.3">
      <c r="A48732" t="s">
        <v>2272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 t="s">
        <v>191</v>
      </c>
      <c r="L48732">
        <v>3.4</v>
      </c>
      <c r="M48732" t="s">
        <v>192</v>
      </c>
      <c r="N48732" t="s">
        <v>193</v>
      </c>
      <c r="O48732" t="s">
        <v>21</v>
      </c>
      <c r="P48732" t="s">
        <v>32</v>
      </c>
      <c r="Q48732" t="s">
        <v>23</v>
      </c>
    </row>
    <row r="48733" spans="1:17" x14ac:dyDescent="0.3">
      <c r="A48733" t="s">
        <v>2274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 t="s">
        <v>111</v>
      </c>
      <c r="L48733">
        <v>5.23</v>
      </c>
      <c r="M48733" t="s">
        <v>19</v>
      </c>
      <c r="N48733" t="s">
        <v>112</v>
      </c>
      <c r="O48733" t="s">
        <v>21</v>
      </c>
      <c r="P48733" t="s">
        <v>22</v>
      </c>
      <c r="Q48733" t="s">
        <v>23</v>
      </c>
    </row>
    <row r="48734" spans="1:17" x14ac:dyDescent="0.3">
      <c r="A48734" t="s">
        <v>2274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 t="s">
        <v>273</v>
      </c>
      <c r="L48734">
        <v>605.65</v>
      </c>
      <c r="M48734" t="s">
        <v>178</v>
      </c>
      <c r="N48734" t="s">
        <v>121</v>
      </c>
      <c r="O48734" t="s">
        <v>31</v>
      </c>
      <c r="P48734" t="s">
        <v>179</v>
      </c>
      <c r="Q48734" t="s">
        <v>23</v>
      </c>
    </row>
    <row r="48735" spans="1:17" x14ac:dyDescent="0.3">
      <c r="A48735" t="s">
        <v>2274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 t="s">
        <v>131</v>
      </c>
      <c r="L48735">
        <v>486.71</v>
      </c>
      <c r="M48735" t="s">
        <v>29</v>
      </c>
      <c r="N48735" t="s">
        <v>121</v>
      </c>
      <c r="O48735" t="s">
        <v>31</v>
      </c>
      <c r="P48735" t="s">
        <v>23</v>
      </c>
      <c r="Q48735" t="s">
        <v>32</v>
      </c>
    </row>
    <row r="48736" spans="1:17" x14ac:dyDescent="0.3">
      <c r="A48736" t="s">
        <v>2274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 t="s">
        <v>234</v>
      </c>
      <c r="L48736">
        <v>37.119999999999997</v>
      </c>
      <c r="M48736" t="s">
        <v>19</v>
      </c>
      <c r="N48736" t="s">
        <v>235</v>
      </c>
      <c r="O48736" t="s">
        <v>21</v>
      </c>
      <c r="P48736" t="s">
        <v>22</v>
      </c>
      <c r="Q48736" t="s">
        <v>23</v>
      </c>
    </row>
    <row r="48737" spans="1:17" x14ac:dyDescent="0.3">
      <c r="A48737" t="s">
        <v>2274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 t="s">
        <v>200</v>
      </c>
      <c r="L48737">
        <v>9.7100000000000009</v>
      </c>
      <c r="M48737" t="s">
        <v>29</v>
      </c>
      <c r="N48737" t="s">
        <v>85</v>
      </c>
      <c r="O48737" t="s">
        <v>21</v>
      </c>
      <c r="P48737" t="s">
        <v>23</v>
      </c>
      <c r="Q48737" t="s">
        <v>32</v>
      </c>
    </row>
    <row r="48738" spans="1:17" x14ac:dyDescent="0.3">
      <c r="A48738" t="s">
        <v>2276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 t="s">
        <v>130</v>
      </c>
      <c r="L48738">
        <v>1117.8599999999999</v>
      </c>
      <c r="M48738" t="s">
        <v>54</v>
      </c>
      <c r="N48738" t="s">
        <v>30</v>
      </c>
      <c r="O48738" t="s">
        <v>31</v>
      </c>
      <c r="P48738" t="s">
        <v>57</v>
      </c>
      <c r="Q48738" t="s">
        <v>23</v>
      </c>
    </row>
    <row r="48739" spans="1:17" x14ac:dyDescent="0.3">
      <c r="A48739" t="s">
        <v>2276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 t="s">
        <v>105</v>
      </c>
      <c r="L48739">
        <v>185.82</v>
      </c>
      <c r="M48739" t="s">
        <v>29</v>
      </c>
      <c r="N48739" t="s">
        <v>55</v>
      </c>
      <c r="O48739" t="s">
        <v>56</v>
      </c>
      <c r="P48739" t="s">
        <v>23</v>
      </c>
      <c r="Q48739" t="s">
        <v>32</v>
      </c>
    </row>
    <row r="48740" spans="1:17" x14ac:dyDescent="0.3">
      <c r="A48740" t="s">
        <v>2278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 t="s">
        <v>257</v>
      </c>
      <c r="L48740">
        <v>486.71</v>
      </c>
      <c r="M48740" t="s">
        <v>77</v>
      </c>
      <c r="N48740" t="s">
        <v>121</v>
      </c>
      <c r="O48740" t="s">
        <v>31</v>
      </c>
      <c r="P48740" t="s">
        <v>78</v>
      </c>
      <c r="Q48740" t="s">
        <v>32</v>
      </c>
    </row>
    <row r="48741" spans="1:17" x14ac:dyDescent="0.3">
      <c r="A48741" t="s">
        <v>2278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 t="s">
        <v>301</v>
      </c>
      <c r="L48741">
        <v>30.93</v>
      </c>
      <c r="M48741" t="s">
        <v>29</v>
      </c>
      <c r="N48741" t="s">
        <v>114</v>
      </c>
      <c r="O48741" t="s">
        <v>21</v>
      </c>
      <c r="P48741" t="s">
        <v>23</v>
      </c>
      <c r="Q48741" t="s">
        <v>32</v>
      </c>
    </row>
    <row r="48742" spans="1:17" x14ac:dyDescent="0.3">
      <c r="A48742" t="s">
        <v>2280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 t="s">
        <v>147</v>
      </c>
      <c r="L48742">
        <v>8.25</v>
      </c>
      <c r="M48742" t="s">
        <v>108</v>
      </c>
      <c r="N48742" t="s">
        <v>148</v>
      </c>
      <c r="O48742" t="s">
        <v>41</v>
      </c>
      <c r="P48742" t="s">
        <v>110</v>
      </c>
      <c r="Q48742" t="s">
        <v>23</v>
      </c>
    </row>
    <row r="48743" spans="1:17" x14ac:dyDescent="0.3">
      <c r="A48743" t="s">
        <v>2280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 t="s">
        <v>145</v>
      </c>
      <c r="L48743">
        <v>598.44000000000005</v>
      </c>
      <c r="M48743" t="s">
        <v>29</v>
      </c>
      <c r="N48743" t="s">
        <v>30</v>
      </c>
      <c r="O48743" t="s">
        <v>31</v>
      </c>
      <c r="P48743" t="s">
        <v>23</v>
      </c>
      <c r="Q48743" t="s">
        <v>32</v>
      </c>
    </row>
    <row r="48744" spans="1:17" x14ac:dyDescent="0.3">
      <c r="A48744" t="s">
        <v>2280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 t="s">
        <v>183</v>
      </c>
      <c r="L48744">
        <v>1117.8599999999999</v>
      </c>
      <c r="M48744" t="s">
        <v>54</v>
      </c>
      <c r="N48744" t="s">
        <v>30</v>
      </c>
      <c r="O48744" t="s">
        <v>31</v>
      </c>
      <c r="P48744" t="s">
        <v>57</v>
      </c>
      <c r="Q48744" t="s">
        <v>23</v>
      </c>
    </row>
    <row r="48745" spans="1:17" x14ac:dyDescent="0.3">
      <c r="A48745" t="s">
        <v>2280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 t="s">
        <v>203</v>
      </c>
      <c r="L48745">
        <v>15.67</v>
      </c>
      <c r="M48745" t="s">
        <v>29</v>
      </c>
      <c r="N48745" t="s">
        <v>85</v>
      </c>
      <c r="O48745" t="s">
        <v>21</v>
      </c>
      <c r="P48745" t="s">
        <v>23</v>
      </c>
      <c r="Q48745" t="s">
        <v>32</v>
      </c>
    </row>
    <row r="48746" spans="1:17" x14ac:dyDescent="0.3">
      <c r="A48746" t="s">
        <v>2281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 t="s">
        <v>120</v>
      </c>
      <c r="L48746">
        <v>486.71</v>
      </c>
      <c r="M48746" t="s">
        <v>29</v>
      </c>
      <c r="N48746" t="s">
        <v>121</v>
      </c>
      <c r="O48746" t="s">
        <v>31</v>
      </c>
      <c r="P48746" t="s">
        <v>23</v>
      </c>
      <c r="Q48746" t="s">
        <v>32</v>
      </c>
    </row>
    <row r="48747" spans="1:17" x14ac:dyDescent="0.3">
      <c r="A48747" t="s">
        <v>2282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 t="s">
        <v>301</v>
      </c>
      <c r="L48747">
        <v>30.93</v>
      </c>
      <c r="M48747" t="s">
        <v>29</v>
      </c>
      <c r="N48747" t="s">
        <v>114</v>
      </c>
      <c r="O48747" t="s">
        <v>21</v>
      </c>
      <c r="P48747" t="s">
        <v>23</v>
      </c>
      <c r="Q48747" t="s">
        <v>32</v>
      </c>
    </row>
    <row r="48748" spans="1:17" x14ac:dyDescent="0.3">
      <c r="A48748" t="s">
        <v>2283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 t="s">
        <v>262</v>
      </c>
      <c r="L48748">
        <v>486.71</v>
      </c>
      <c r="M48748" t="s">
        <v>77</v>
      </c>
      <c r="N48748" t="s">
        <v>121</v>
      </c>
      <c r="O48748" t="s">
        <v>31</v>
      </c>
      <c r="P48748" t="s">
        <v>78</v>
      </c>
      <c r="Q48748" t="s">
        <v>32</v>
      </c>
    </row>
    <row r="48749" spans="1:17" x14ac:dyDescent="0.3">
      <c r="A48749" t="s">
        <v>2284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 t="s">
        <v>127</v>
      </c>
      <c r="L48749">
        <v>1105.81</v>
      </c>
      <c r="M48749" t="s">
        <v>29</v>
      </c>
      <c r="N48749" t="s">
        <v>30</v>
      </c>
      <c r="O48749" t="s">
        <v>31</v>
      </c>
      <c r="P48749" t="s">
        <v>23</v>
      </c>
      <c r="Q48749" t="s">
        <v>32</v>
      </c>
    </row>
    <row r="48750" spans="1:17" x14ac:dyDescent="0.3">
      <c r="A48750" t="s">
        <v>2284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 t="s">
        <v>212</v>
      </c>
      <c r="L48750">
        <v>101.89</v>
      </c>
      <c r="M48750" t="s">
        <v>108</v>
      </c>
      <c r="N48750" t="s">
        <v>208</v>
      </c>
      <c r="O48750" t="s">
        <v>56</v>
      </c>
      <c r="P48750" t="s">
        <v>110</v>
      </c>
      <c r="Q48750" t="s">
        <v>23</v>
      </c>
    </row>
    <row r="48751" spans="1:17" x14ac:dyDescent="0.3">
      <c r="A48751" t="s">
        <v>2284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 t="s">
        <v>134</v>
      </c>
      <c r="L48751">
        <v>145.28</v>
      </c>
      <c r="M48751" t="s">
        <v>29</v>
      </c>
      <c r="N48751" t="s">
        <v>82</v>
      </c>
      <c r="O48751" t="s">
        <v>56</v>
      </c>
      <c r="P48751" t="s">
        <v>23</v>
      </c>
      <c r="Q48751" t="s">
        <v>32</v>
      </c>
    </row>
    <row r="48752" spans="1:17" x14ac:dyDescent="0.3">
      <c r="A48752" t="s">
        <v>3891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 t="s">
        <v>47</v>
      </c>
      <c r="L48752">
        <v>29.08</v>
      </c>
      <c r="M48752" t="s">
        <v>19</v>
      </c>
      <c r="N48752" t="s">
        <v>20</v>
      </c>
      <c r="O48752" t="s">
        <v>21</v>
      </c>
      <c r="P48752" t="s">
        <v>22</v>
      </c>
      <c r="Q48752" t="s">
        <v>23</v>
      </c>
    </row>
    <row r="48753" spans="1:17" x14ac:dyDescent="0.3">
      <c r="A48753" t="s">
        <v>2285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 t="s">
        <v>263</v>
      </c>
      <c r="L48753">
        <v>486.71</v>
      </c>
      <c r="M48753" t="s">
        <v>77</v>
      </c>
      <c r="N48753" t="s">
        <v>121</v>
      </c>
      <c r="O48753" t="s">
        <v>31</v>
      </c>
      <c r="P48753" t="s">
        <v>78</v>
      </c>
      <c r="Q48753" t="s">
        <v>32</v>
      </c>
    </row>
    <row r="48754" spans="1:17" x14ac:dyDescent="0.3">
      <c r="A48754" t="s">
        <v>2285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 t="s">
        <v>301</v>
      </c>
      <c r="L48754">
        <v>30.93</v>
      </c>
      <c r="M48754" t="s">
        <v>29</v>
      </c>
      <c r="N48754" t="s">
        <v>114</v>
      </c>
      <c r="O48754" t="s">
        <v>21</v>
      </c>
      <c r="P48754" t="s">
        <v>23</v>
      </c>
      <c r="Q48754" t="s">
        <v>32</v>
      </c>
    </row>
    <row r="48755" spans="1:17" x14ac:dyDescent="0.3">
      <c r="A48755" t="s">
        <v>2287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 t="s">
        <v>150</v>
      </c>
      <c r="L48755">
        <v>598.44000000000005</v>
      </c>
      <c r="M48755" t="s">
        <v>29</v>
      </c>
      <c r="N48755" t="s">
        <v>30</v>
      </c>
      <c r="O48755" t="s">
        <v>31</v>
      </c>
      <c r="P48755" t="s">
        <v>23</v>
      </c>
      <c r="Q48755" t="s">
        <v>32</v>
      </c>
    </row>
    <row r="48756" spans="1:17" x14ac:dyDescent="0.3">
      <c r="A48756" t="s">
        <v>2290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 t="s">
        <v>321</v>
      </c>
      <c r="L48756">
        <v>605.65</v>
      </c>
      <c r="M48756" t="s">
        <v>178</v>
      </c>
      <c r="N48756" t="s">
        <v>121</v>
      </c>
      <c r="O48756" t="s">
        <v>31</v>
      </c>
      <c r="P48756" t="s">
        <v>179</v>
      </c>
      <c r="Q48756" t="s">
        <v>23</v>
      </c>
    </row>
    <row r="48757" spans="1:17" x14ac:dyDescent="0.3">
      <c r="A48757" t="s">
        <v>2290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 t="s">
        <v>272</v>
      </c>
      <c r="L48757">
        <v>605.65</v>
      </c>
      <c r="M48757" t="s">
        <v>178</v>
      </c>
      <c r="N48757" t="s">
        <v>121</v>
      </c>
      <c r="O48757" t="s">
        <v>31</v>
      </c>
      <c r="P48757" t="s">
        <v>179</v>
      </c>
      <c r="Q48757" t="s">
        <v>23</v>
      </c>
    </row>
    <row r="48758" spans="1:17" x14ac:dyDescent="0.3">
      <c r="A48758" t="s">
        <v>2290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 t="s">
        <v>60</v>
      </c>
      <c r="L48758">
        <v>13.88</v>
      </c>
      <c r="M48758" t="s">
        <v>61</v>
      </c>
      <c r="N48758" t="s">
        <v>40</v>
      </c>
      <c r="O48758" t="s">
        <v>41</v>
      </c>
      <c r="P48758" t="s">
        <v>62</v>
      </c>
      <c r="Q48758" t="s">
        <v>32</v>
      </c>
    </row>
    <row r="48759" spans="1:17" x14ac:dyDescent="0.3">
      <c r="A48759" t="s">
        <v>2295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 t="s">
        <v>113</v>
      </c>
      <c r="L48759">
        <v>30.93</v>
      </c>
      <c r="M48759" t="s">
        <v>29</v>
      </c>
      <c r="N48759" t="s">
        <v>114</v>
      </c>
      <c r="O48759" t="s">
        <v>21</v>
      </c>
      <c r="P48759" t="s">
        <v>23</v>
      </c>
      <c r="Q48759" t="s">
        <v>32</v>
      </c>
    </row>
    <row r="48760" spans="1:17" x14ac:dyDescent="0.3">
      <c r="A48760" t="s">
        <v>3092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 t="s">
        <v>203</v>
      </c>
      <c r="L48760">
        <v>15.67</v>
      </c>
      <c r="M48760" t="s">
        <v>29</v>
      </c>
      <c r="N48760" t="s">
        <v>85</v>
      </c>
      <c r="O48760" t="s">
        <v>21</v>
      </c>
      <c r="P48760" t="s">
        <v>23</v>
      </c>
      <c r="Q48760" t="s">
        <v>32</v>
      </c>
    </row>
    <row r="48761" spans="1:17" x14ac:dyDescent="0.3">
      <c r="A48761" t="s">
        <v>3092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 t="s">
        <v>127</v>
      </c>
      <c r="L48761">
        <v>1105.81</v>
      </c>
      <c r="M48761" t="s">
        <v>29</v>
      </c>
      <c r="N48761" t="s">
        <v>30</v>
      </c>
      <c r="O48761" t="s">
        <v>31</v>
      </c>
      <c r="P48761" t="s">
        <v>23</v>
      </c>
      <c r="Q48761" t="s">
        <v>32</v>
      </c>
    </row>
    <row r="48762" spans="1:17" x14ac:dyDescent="0.3">
      <c r="A48762" t="s">
        <v>3096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 t="s">
        <v>111</v>
      </c>
      <c r="L48762">
        <v>5.23</v>
      </c>
      <c r="M48762" t="s">
        <v>19</v>
      </c>
      <c r="N48762" t="s">
        <v>112</v>
      </c>
      <c r="O48762" t="s">
        <v>21</v>
      </c>
      <c r="P48762" t="s">
        <v>22</v>
      </c>
      <c r="Q48762" t="s">
        <v>23</v>
      </c>
    </row>
    <row r="48763" spans="1:17" x14ac:dyDescent="0.3">
      <c r="A48763" t="s">
        <v>2299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 t="s">
        <v>297</v>
      </c>
      <c r="L48763">
        <v>1320.68</v>
      </c>
      <c r="M48763" t="s">
        <v>29</v>
      </c>
      <c r="N48763" t="s">
        <v>121</v>
      </c>
      <c r="O48763" t="s">
        <v>31</v>
      </c>
      <c r="P48763" t="s">
        <v>23</v>
      </c>
      <c r="Q48763" t="s">
        <v>32</v>
      </c>
    </row>
    <row r="48764" spans="1:17" x14ac:dyDescent="0.3">
      <c r="A48764" t="s">
        <v>2299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 t="s">
        <v>308</v>
      </c>
      <c r="L48764">
        <v>1320.68</v>
      </c>
      <c r="M48764" t="s">
        <v>29</v>
      </c>
      <c r="N48764" t="s">
        <v>121</v>
      </c>
      <c r="O48764" t="s">
        <v>31</v>
      </c>
      <c r="P48764" t="s">
        <v>23</v>
      </c>
      <c r="Q48764" t="s">
        <v>32</v>
      </c>
    </row>
    <row r="48765" spans="1:17" x14ac:dyDescent="0.3">
      <c r="A48765" t="s">
        <v>2299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 t="s">
        <v>260</v>
      </c>
      <c r="L48765">
        <v>486.71</v>
      </c>
      <c r="M48765" t="s">
        <v>77</v>
      </c>
      <c r="N48765" t="s">
        <v>121</v>
      </c>
      <c r="O48765" t="s">
        <v>31</v>
      </c>
      <c r="P48765" t="s">
        <v>78</v>
      </c>
      <c r="Q48765" t="s">
        <v>32</v>
      </c>
    </row>
    <row r="48766" spans="1:17" x14ac:dyDescent="0.3">
      <c r="A48766" t="s">
        <v>2299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 t="s">
        <v>272</v>
      </c>
      <c r="L48766">
        <v>605.65</v>
      </c>
      <c r="M48766" t="s">
        <v>178</v>
      </c>
      <c r="N48766" t="s">
        <v>121</v>
      </c>
      <c r="O48766" t="s">
        <v>31</v>
      </c>
      <c r="P48766" t="s">
        <v>179</v>
      </c>
      <c r="Q48766" t="s">
        <v>23</v>
      </c>
    </row>
    <row r="48767" spans="1:17" x14ac:dyDescent="0.3">
      <c r="A48767" t="s">
        <v>2299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 t="s">
        <v>321</v>
      </c>
      <c r="L48767">
        <v>605.65</v>
      </c>
      <c r="M48767" t="s">
        <v>178</v>
      </c>
      <c r="N48767" t="s">
        <v>121</v>
      </c>
      <c r="O48767" t="s">
        <v>31</v>
      </c>
      <c r="P48767" t="s">
        <v>179</v>
      </c>
      <c r="Q48767" t="s">
        <v>23</v>
      </c>
    </row>
    <row r="48768" spans="1:17" x14ac:dyDescent="0.3">
      <c r="A48768" t="s">
        <v>2299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 t="s">
        <v>88</v>
      </c>
      <c r="L48768">
        <v>170.14</v>
      </c>
      <c r="M48768" t="s">
        <v>29</v>
      </c>
      <c r="N48768" t="s">
        <v>59</v>
      </c>
      <c r="O48768" t="s">
        <v>56</v>
      </c>
      <c r="P48768" t="s">
        <v>23</v>
      </c>
      <c r="Q48768" t="s">
        <v>32</v>
      </c>
    </row>
    <row r="48769" spans="1:17" x14ac:dyDescent="0.3">
      <c r="A48769" t="s">
        <v>2302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 t="s">
        <v>111</v>
      </c>
      <c r="L48769">
        <v>5.23</v>
      </c>
      <c r="M48769" t="s">
        <v>19</v>
      </c>
      <c r="N48769" t="s">
        <v>112</v>
      </c>
      <c r="O48769" t="s">
        <v>21</v>
      </c>
      <c r="P48769" t="s">
        <v>22</v>
      </c>
      <c r="Q48769" t="s">
        <v>23</v>
      </c>
    </row>
    <row r="48770" spans="1:17" x14ac:dyDescent="0.3">
      <c r="A48770" t="s">
        <v>2306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 t="s">
        <v>260</v>
      </c>
      <c r="L48770">
        <v>486.71</v>
      </c>
      <c r="M48770" t="s">
        <v>77</v>
      </c>
      <c r="N48770" t="s">
        <v>121</v>
      </c>
      <c r="O48770" t="s">
        <v>31</v>
      </c>
      <c r="P48770" t="s">
        <v>78</v>
      </c>
      <c r="Q48770" t="s">
        <v>32</v>
      </c>
    </row>
    <row r="48771" spans="1:17" x14ac:dyDescent="0.3">
      <c r="A48771" t="s">
        <v>2307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 t="s">
        <v>113</v>
      </c>
      <c r="L48771">
        <v>30.93</v>
      </c>
      <c r="M48771" t="s">
        <v>29</v>
      </c>
      <c r="N48771" t="s">
        <v>114</v>
      </c>
      <c r="O48771" t="s">
        <v>21</v>
      </c>
      <c r="P48771" t="s">
        <v>23</v>
      </c>
      <c r="Q48771" t="s">
        <v>32</v>
      </c>
    </row>
    <row r="48772" spans="1:17" x14ac:dyDescent="0.3">
      <c r="A48772" t="s">
        <v>2307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 t="s">
        <v>197</v>
      </c>
      <c r="L48772">
        <v>24.75</v>
      </c>
      <c r="M48772" t="s">
        <v>29</v>
      </c>
      <c r="N48772" t="s">
        <v>190</v>
      </c>
      <c r="O48772" t="s">
        <v>21</v>
      </c>
      <c r="P48772" t="s">
        <v>23</v>
      </c>
      <c r="Q48772" t="s">
        <v>32</v>
      </c>
    </row>
    <row r="48773" spans="1:17" x14ac:dyDescent="0.3">
      <c r="A48773" t="s">
        <v>2308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 t="s">
        <v>111</v>
      </c>
      <c r="L48773">
        <v>5.23</v>
      </c>
      <c r="M48773" t="s">
        <v>19</v>
      </c>
      <c r="N48773" t="s">
        <v>112</v>
      </c>
      <c r="O48773" t="s">
        <v>21</v>
      </c>
      <c r="P48773" t="s">
        <v>22</v>
      </c>
      <c r="Q48773" t="s">
        <v>23</v>
      </c>
    </row>
    <row r="48774" spans="1:17" x14ac:dyDescent="0.3">
      <c r="A48774" t="s">
        <v>2309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 t="s">
        <v>401</v>
      </c>
      <c r="L48774">
        <v>3.36</v>
      </c>
      <c r="M48774" t="s">
        <v>192</v>
      </c>
      <c r="N48774" t="s">
        <v>193</v>
      </c>
      <c r="O48774" t="s">
        <v>21</v>
      </c>
      <c r="P48774" t="s">
        <v>32</v>
      </c>
      <c r="Q48774" t="s">
        <v>23</v>
      </c>
    </row>
    <row r="48775" spans="1:17" x14ac:dyDescent="0.3">
      <c r="A48775" t="s">
        <v>2309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 t="s">
        <v>177</v>
      </c>
      <c r="L48775">
        <v>41.57</v>
      </c>
      <c r="M48775" t="s">
        <v>178</v>
      </c>
      <c r="N48775" t="s">
        <v>20</v>
      </c>
      <c r="O48775" t="s">
        <v>21</v>
      </c>
      <c r="P48775" t="s">
        <v>179</v>
      </c>
      <c r="Q48775" t="s">
        <v>23</v>
      </c>
    </row>
    <row r="48776" spans="1:17" x14ac:dyDescent="0.3">
      <c r="A48776" t="s">
        <v>2311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 t="s">
        <v>272</v>
      </c>
      <c r="L48776">
        <v>713.08</v>
      </c>
      <c r="M48776" t="s">
        <v>178</v>
      </c>
      <c r="N48776" t="s">
        <v>121</v>
      </c>
      <c r="O48776" t="s">
        <v>31</v>
      </c>
      <c r="P48776" t="s">
        <v>179</v>
      </c>
      <c r="Q48776" t="s">
        <v>23</v>
      </c>
    </row>
    <row r="48777" spans="1:17" x14ac:dyDescent="0.3">
      <c r="A48777" t="s">
        <v>2311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 t="s">
        <v>328</v>
      </c>
      <c r="L48777">
        <v>53.4</v>
      </c>
      <c r="M48777" t="s">
        <v>108</v>
      </c>
      <c r="N48777" t="s">
        <v>109</v>
      </c>
      <c r="O48777" t="s">
        <v>56</v>
      </c>
      <c r="P48777" t="s">
        <v>110</v>
      </c>
      <c r="Q48777" t="s">
        <v>23</v>
      </c>
    </row>
    <row r="48778" spans="1:17" x14ac:dyDescent="0.3">
      <c r="A48778" t="s">
        <v>2311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 t="s">
        <v>448</v>
      </c>
      <c r="L48778">
        <v>1082.51</v>
      </c>
      <c r="M48778" t="s">
        <v>178</v>
      </c>
      <c r="N48778" t="s">
        <v>121</v>
      </c>
      <c r="O48778" t="s">
        <v>31</v>
      </c>
      <c r="P48778" t="s">
        <v>179</v>
      </c>
      <c r="Q48778" t="s">
        <v>23</v>
      </c>
    </row>
    <row r="48779" spans="1:17" x14ac:dyDescent="0.3">
      <c r="A48779" t="s">
        <v>2311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 t="s">
        <v>58</v>
      </c>
      <c r="L48779">
        <v>204.63</v>
      </c>
      <c r="M48779" t="s">
        <v>29</v>
      </c>
      <c r="N48779" t="s">
        <v>59</v>
      </c>
      <c r="O48779" t="s">
        <v>56</v>
      </c>
      <c r="P48779" t="s">
        <v>23</v>
      </c>
      <c r="Q48779" t="s">
        <v>32</v>
      </c>
    </row>
    <row r="48780" spans="1:17" x14ac:dyDescent="0.3">
      <c r="A48780" t="s">
        <v>2311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 t="s">
        <v>355</v>
      </c>
      <c r="L48780">
        <v>1554.95</v>
      </c>
      <c r="M48780" t="s">
        <v>77</v>
      </c>
      <c r="N48780" t="s">
        <v>121</v>
      </c>
      <c r="O48780" t="s">
        <v>31</v>
      </c>
      <c r="P48780" t="s">
        <v>78</v>
      </c>
      <c r="Q48780" t="s">
        <v>32</v>
      </c>
    </row>
    <row r="48781" spans="1:17" x14ac:dyDescent="0.3">
      <c r="A48781" t="s">
        <v>2312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 t="s">
        <v>189</v>
      </c>
      <c r="L48781">
        <v>26.18</v>
      </c>
      <c r="M48781" t="s">
        <v>29</v>
      </c>
      <c r="N48781" t="s">
        <v>190</v>
      </c>
      <c r="O48781" t="s">
        <v>21</v>
      </c>
      <c r="P48781" t="s">
        <v>23</v>
      </c>
      <c r="Q48781" t="s">
        <v>32</v>
      </c>
    </row>
    <row r="48782" spans="1:17" x14ac:dyDescent="0.3">
      <c r="A48782" t="s">
        <v>2313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 t="s">
        <v>372</v>
      </c>
      <c r="L48782">
        <v>1481.94</v>
      </c>
      <c r="M48782" t="s">
        <v>61</v>
      </c>
      <c r="N48782" t="s">
        <v>369</v>
      </c>
      <c r="O48782" t="s">
        <v>31</v>
      </c>
      <c r="P48782" t="s">
        <v>62</v>
      </c>
      <c r="Q48782" t="s">
        <v>32</v>
      </c>
    </row>
    <row r="48783" spans="1:17" x14ac:dyDescent="0.3">
      <c r="A48783" t="s">
        <v>2313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 t="s">
        <v>475</v>
      </c>
      <c r="L48783">
        <v>755.15</v>
      </c>
      <c r="M48783" t="s">
        <v>61</v>
      </c>
      <c r="N48783" t="s">
        <v>369</v>
      </c>
      <c r="O48783" t="s">
        <v>31</v>
      </c>
      <c r="P48783" t="s">
        <v>62</v>
      </c>
      <c r="Q48783" t="s">
        <v>32</v>
      </c>
    </row>
    <row r="48784" spans="1:17" x14ac:dyDescent="0.3">
      <c r="A48784" t="s">
        <v>2314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 t="s">
        <v>107</v>
      </c>
      <c r="L48784">
        <v>53.4</v>
      </c>
      <c r="M48784" t="s">
        <v>108</v>
      </c>
      <c r="N48784" t="s">
        <v>109</v>
      </c>
      <c r="O48784" t="s">
        <v>56</v>
      </c>
      <c r="P48784" t="s">
        <v>110</v>
      </c>
      <c r="Q48784" t="s">
        <v>23</v>
      </c>
    </row>
    <row r="48785" spans="1:17" x14ac:dyDescent="0.3">
      <c r="A48785" t="s">
        <v>2314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 t="s">
        <v>204</v>
      </c>
      <c r="L48785">
        <v>26.18</v>
      </c>
      <c r="M48785" t="s">
        <v>29</v>
      </c>
      <c r="N48785" t="s">
        <v>190</v>
      </c>
      <c r="O48785" t="s">
        <v>21</v>
      </c>
      <c r="P48785" t="s">
        <v>23</v>
      </c>
      <c r="Q48785" t="s">
        <v>32</v>
      </c>
    </row>
    <row r="48786" spans="1:17" x14ac:dyDescent="0.3">
      <c r="A48786" t="s">
        <v>2314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 t="s">
        <v>494</v>
      </c>
      <c r="L48786">
        <v>308.22000000000003</v>
      </c>
      <c r="M48786" t="s">
        <v>54</v>
      </c>
      <c r="N48786" t="s">
        <v>30</v>
      </c>
      <c r="O48786" t="s">
        <v>31</v>
      </c>
      <c r="P48786" t="s">
        <v>57</v>
      </c>
      <c r="Q48786" t="s">
        <v>23</v>
      </c>
    </row>
    <row r="48787" spans="1:17" x14ac:dyDescent="0.3">
      <c r="A48787" t="s">
        <v>2314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 t="s">
        <v>452</v>
      </c>
      <c r="L48787">
        <v>26.18</v>
      </c>
      <c r="M48787" t="s">
        <v>29</v>
      </c>
      <c r="N48787" t="s">
        <v>190</v>
      </c>
      <c r="O48787" t="s">
        <v>21</v>
      </c>
      <c r="P48787" t="s">
        <v>23</v>
      </c>
      <c r="Q48787" t="s">
        <v>32</v>
      </c>
    </row>
    <row r="48788" spans="1:17" x14ac:dyDescent="0.3">
      <c r="A48788" t="s">
        <v>2315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 t="s">
        <v>60</v>
      </c>
      <c r="L48788">
        <v>13.09</v>
      </c>
      <c r="M48788" t="s">
        <v>61</v>
      </c>
      <c r="N48788" t="s">
        <v>40</v>
      </c>
      <c r="O48788" t="s">
        <v>41</v>
      </c>
      <c r="P48788" t="s">
        <v>62</v>
      </c>
      <c r="Q48788" t="s">
        <v>32</v>
      </c>
    </row>
    <row r="48789" spans="1:17" x14ac:dyDescent="0.3">
      <c r="A48789" t="s">
        <v>2320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 t="s">
        <v>403</v>
      </c>
      <c r="L48789">
        <v>20.57</v>
      </c>
      <c r="M48789" t="s">
        <v>54</v>
      </c>
      <c r="N48789" t="s">
        <v>404</v>
      </c>
      <c r="O48789" t="s">
        <v>41</v>
      </c>
      <c r="P48789" t="s">
        <v>57</v>
      </c>
      <c r="Q48789" t="s">
        <v>23</v>
      </c>
    </row>
    <row r="48790" spans="1:17" x14ac:dyDescent="0.3">
      <c r="A48790" t="s">
        <v>2320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 t="s">
        <v>411</v>
      </c>
      <c r="L48790">
        <v>23.75</v>
      </c>
      <c r="M48790" t="s">
        <v>61</v>
      </c>
      <c r="N48790" t="s">
        <v>182</v>
      </c>
      <c r="O48790" t="s">
        <v>21</v>
      </c>
      <c r="P48790" t="s">
        <v>62</v>
      </c>
      <c r="Q48790" t="s">
        <v>32</v>
      </c>
    </row>
    <row r="48791" spans="1:17" x14ac:dyDescent="0.3">
      <c r="A48791" t="s">
        <v>2321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 t="s">
        <v>296</v>
      </c>
      <c r="L48791">
        <v>360.94</v>
      </c>
      <c r="M48791" t="s">
        <v>178</v>
      </c>
      <c r="N48791" t="s">
        <v>59</v>
      </c>
      <c r="O48791" t="s">
        <v>56</v>
      </c>
      <c r="P48791" t="s">
        <v>179</v>
      </c>
      <c r="Q48791" t="s">
        <v>23</v>
      </c>
    </row>
    <row r="48792" spans="1:17" x14ac:dyDescent="0.3">
      <c r="A48792" t="s">
        <v>2322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 t="s">
        <v>88</v>
      </c>
      <c r="L48792">
        <v>204.63</v>
      </c>
      <c r="M48792" t="s">
        <v>29</v>
      </c>
      <c r="N48792" t="s">
        <v>59</v>
      </c>
      <c r="O48792" t="s">
        <v>56</v>
      </c>
      <c r="P48792" t="s">
        <v>23</v>
      </c>
      <c r="Q48792" t="s">
        <v>32</v>
      </c>
    </row>
    <row r="48793" spans="1:17" x14ac:dyDescent="0.3">
      <c r="A48793" t="s">
        <v>2323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 t="s">
        <v>249</v>
      </c>
      <c r="L48793">
        <v>8.99</v>
      </c>
      <c r="M48793" t="s">
        <v>54</v>
      </c>
      <c r="N48793" t="s">
        <v>250</v>
      </c>
      <c r="O48793" t="s">
        <v>56</v>
      </c>
      <c r="P48793" t="s">
        <v>57</v>
      </c>
      <c r="Q48793" t="s">
        <v>23</v>
      </c>
    </row>
    <row r="48794" spans="1:17" x14ac:dyDescent="0.3">
      <c r="A48794" t="s">
        <v>2323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 t="s">
        <v>204</v>
      </c>
      <c r="L48794">
        <v>26.18</v>
      </c>
      <c r="M48794" t="s">
        <v>29</v>
      </c>
      <c r="N48794" t="s">
        <v>190</v>
      </c>
      <c r="O48794" t="s">
        <v>21</v>
      </c>
      <c r="P48794" t="s">
        <v>23</v>
      </c>
      <c r="Q48794" t="s">
        <v>32</v>
      </c>
    </row>
    <row r="48795" spans="1:17" x14ac:dyDescent="0.3">
      <c r="A48795" t="s">
        <v>2325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 t="s">
        <v>372</v>
      </c>
      <c r="L48795">
        <v>1481.94</v>
      </c>
      <c r="M48795" t="s">
        <v>61</v>
      </c>
      <c r="N48795" t="s">
        <v>369</v>
      </c>
      <c r="O48795" t="s">
        <v>31</v>
      </c>
      <c r="P48795" t="s">
        <v>62</v>
      </c>
      <c r="Q48795" t="s">
        <v>32</v>
      </c>
    </row>
    <row r="48796" spans="1:17" x14ac:dyDescent="0.3">
      <c r="A48796" t="s">
        <v>2326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 t="s">
        <v>111</v>
      </c>
      <c r="L48796">
        <v>6.92</v>
      </c>
      <c r="M48796" t="s">
        <v>19</v>
      </c>
      <c r="N48796" t="s">
        <v>112</v>
      </c>
      <c r="O48796" t="s">
        <v>21</v>
      </c>
      <c r="P48796" t="s">
        <v>22</v>
      </c>
      <c r="Q48796" t="s">
        <v>23</v>
      </c>
    </row>
    <row r="48797" spans="1:17" x14ac:dyDescent="0.3">
      <c r="A48797" t="s">
        <v>2326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 t="s">
        <v>84</v>
      </c>
      <c r="L48797">
        <v>9.16</v>
      </c>
      <c r="M48797" t="s">
        <v>29</v>
      </c>
      <c r="N48797" t="s">
        <v>85</v>
      </c>
      <c r="O48797" t="s">
        <v>21</v>
      </c>
      <c r="P48797" t="s">
        <v>23</v>
      </c>
      <c r="Q48797" t="s">
        <v>32</v>
      </c>
    </row>
    <row r="48798" spans="1:17" x14ac:dyDescent="0.3">
      <c r="A48798" t="s">
        <v>2328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 t="s">
        <v>181</v>
      </c>
      <c r="L48798">
        <v>23.75</v>
      </c>
      <c r="M48798" t="s">
        <v>61</v>
      </c>
      <c r="N48798" t="s">
        <v>182</v>
      </c>
      <c r="O48798" t="s">
        <v>21</v>
      </c>
      <c r="P48798" t="s">
        <v>62</v>
      </c>
      <c r="Q48798" t="s">
        <v>32</v>
      </c>
    </row>
    <row r="48799" spans="1:17" x14ac:dyDescent="0.3">
      <c r="A48799" t="s">
        <v>2329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 t="s">
        <v>181</v>
      </c>
      <c r="L48799">
        <v>23.75</v>
      </c>
      <c r="M48799" t="s">
        <v>61</v>
      </c>
      <c r="N48799" t="s">
        <v>182</v>
      </c>
      <c r="O48799" t="s">
        <v>21</v>
      </c>
      <c r="P48799" t="s">
        <v>62</v>
      </c>
      <c r="Q48799" t="s">
        <v>32</v>
      </c>
    </row>
    <row r="48800" spans="1:17" x14ac:dyDescent="0.3">
      <c r="A48800" t="s">
        <v>2330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 t="s">
        <v>394</v>
      </c>
      <c r="L48800">
        <v>1082.51</v>
      </c>
      <c r="M48800" t="s">
        <v>178</v>
      </c>
      <c r="N48800" t="s">
        <v>121</v>
      </c>
      <c r="O48800" t="s">
        <v>31</v>
      </c>
      <c r="P48800" t="s">
        <v>179</v>
      </c>
      <c r="Q48800" t="s">
        <v>23</v>
      </c>
    </row>
    <row r="48801" spans="1:17" x14ac:dyDescent="0.3">
      <c r="A48801" t="s">
        <v>2330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 t="s">
        <v>154</v>
      </c>
      <c r="L48801">
        <v>1554.95</v>
      </c>
      <c r="M48801" t="s">
        <v>29</v>
      </c>
      <c r="N48801" t="s">
        <v>121</v>
      </c>
      <c r="O48801" t="s">
        <v>31</v>
      </c>
      <c r="P48801" t="s">
        <v>23</v>
      </c>
      <c r="Q48801" t="s">
        <v>32</v>
      </c>
    </row>
    <row r="48802" spans="1:17" x14ac:dyDescent="0.3">
      <c r="A48802" t="s">
        <v>2331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 t="s">
        <v>204</v>
      </c>
      <c r="L48802">
        <v>26.18</v>
      </c>
      <c r="M48802" t="s">
        <v>29</v>
      </c>
      <c r="N48802" t="s">
        <v>190</v>
      </c>
      <c r="O48802" t="s">
        <v>21</v>
      </c>
      <c r="P48802" t="s">
        <v>23</v>
      </c>
      <c r="Q48802" t="s">
        <v>32</v>
      </c>
    </row>
    <row r="48803" spans="1:17" x14ac:dyDescent="0.3">
      <c r="A48803" t="s">
        <v>2332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 t="s">
        <v>228</v>
      </c>
      <c r="L48803">
        <v>35.96</v>
      </c>
      <c r="M48803" t="s">
        <v>162</v>
      </c>
      <c r="N48803" t="s">
        <v>163</v>
      </c>
      <c r="O48803" t="s">
        <v>56</v>
      </c>
      <c r="P48803" t="s">
        <v>164</v>
      </c>
      <c r="Q48803" t="s">
        <v>32</v>
      </c>
    </row>
    <row r="48804" spans="1:17" x14ac:dyDescent="0.3">
      <c r="A48804" t="s">
        <v>2332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 t="s">
        <v>215</v>
      </c>
      <c r="L48804">
        <v>17.38</v>
      </c>
      <c r="M48804" t="s">
        <v>108</v>
      </c>
      <c r="N48804" t="s">
        <v>216</v>
      </c>
      <c r="O48804" t="s">
        <v>56</v>
      </c>
      <c r="P48804" t="s">
        <v>110</v>
      </c>
      <c r="Q48804" t="s">
        <v>23</v>
      </c>
    </row>
    <row r="48805" spans="1:17" x14ac:dyDescent="0.3">
      <c r="A48805" t="s">
        <v>2332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 t="s">
        <v>213</v>
      </c>
      <c r="L48805">
        <v>40.619999999999997</v>
      </c>
      <c r="M48805" t="s">
        <v>54</v>
      </c>
      <c r="N48805" t="s">
        <v>214</v>
      </c>
      <c r="O48805" t="s">
        <v>56</v>
      </c>
      <c r="P48805" t="s">
        <v>57</v>
      </c>
      <c r="Q48805" t="s">
        <v>23</v>
      </c>
    </row>
    <row r="48806" spans="1:17" x14ac:dyDescent="0.3">
      <c r="A48806" t="s">
        <v>2333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 t="s">
        <v>387</v>
      </c>
      <c r="L48806">
        <v>1481.94</v>
      </c>
      <c r="M48806" t="s">
        <v>61</v>
      </c>
      <c r="N48806" t="s">
        <v>369</v>
      </c>
      <c r="O48806" t="s">
        <v>31</v>
      </c>
      <c r="P48806" t="s">
        <v>62</v>
      </c>
      <c r="Q48806" t="s">
        <v>32</v>
      </c>
    </row>
    <row r="48807" spans="1:17" x14ac:dyDescent="0.3">
      <c r="A48807" t="s">
        <v>2333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 t="s">
        <v>372</v>
      </c>
      <c r="L48807">
        <v>1481.94</v>
      </c>
      <c r="M48807" t="s">
        <v>61</v>
      </c>
      <c r="N48807" t="s">
        <v>369</v>
      </c>
      <c r="O48807" t="s">
        <v>31</v>
      </c>
      <c r="P48807" t="s">
        <v>62</v>
      </c>
      <c r="Q48807" t="s">
        <v>32</v>
      </c>
    </row>
    <row r="48808" spans="1:17" x14ac:dyDescent="0.3">
      <c r="A48808" t="s">
        <v>2333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 t="s">
        <v>368</v>
      </c>
      <c r="L48808">
        <v>755.15</v>
      </c>
      <c r="M48808" t="s">
        <v>61</v>
      </c>
      <c r="N48808" t="s">
        <v>369</v>
      </c>
      <c r="O48808" t="s">
        <v>31</v>
      </c>
      <c r="P48808" t="s">
        <v>62</v>
      </c>
      <c r="Q48808" t="s">
        <v>32</v>
      </c>
    </row>
    <row r="48809" spans="1:17" x14ac:dyDescent="0.3">
      <c r="A48809" t="s">
        <v>2334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 t="s">
        <v>416</v>
      </c>
      <c r="L48809">
        <v>3.36</v>
      </c>
      <c r="M48809" t="s">
        <v>192</v>
      </c>
      <c r="N48809" t="s">
        <v>193</v>
      </c>
      <c r="O48809" t="s">
        <v>21</v>
      </c>
      <c r="P48809" t="s">
        <v>32</v>
      </c>
      <c r="Q48809" t="s">
        <v>23</v>
      </c>
    </row>
    <row r="48810" spans="1:17" x14ac:dyDescent="0.3">
      <c r="A48810" t="s">
        <v>2337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 t="s">
        <v>626</v>
      </c>
      <c r="L48810">
        <v>419.78</v>
      </c>
      <c r="M48810" t="s">
        <v>54</v>
      </c>
      <c r="N48810" t="s">
        <v>30</v>
      </c>
      <c r="O48810" t="s">
        <v>31</v>
      </c>
      <c r="P48810" t="s">
        <v>57</v>
      </c>
      <c r="Q48810" t="s">
        <v>23</v>
      </c>
    </row>
    <row r="48811" spans="1:17" x14ac:dyDescent="0.3">
      <c r="A48811" t="s">
        <v>2337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 t="s">
        <v>385</v>
      </c>
      <c r="L48811">
        <v>41.57</v>
      </c>
      <c r="M48811" t="s">
        <v>178</v>
      </c>
      <c r="N48811" t="s">
        <v>20</v>
      </c>
      <c r="O48811" t="s">
        <v>21</v>
      </c>
      <c r="P48811" t="s">
        <v>179</v>
      </c>
      <c r="Q48811" t="s">
        <v>23</v>
      </c>
    </row>
    <row r="48812" spans="1:17" x14ac:dyDescent="0.3">
      <c r="A48812" t="s">
        <v>2338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 t="s">
        <v>485</v>
      </c>
      <c r="L48812">
        <v>41.57</v>
      </c>
      <c r="M48812" t="s">
        <v>178</v>
      </c>
      <c r="N48812" t="s">
        <v>20</v>
      </c>
      <c r="O48812" t="s">
        <v>21</v>
      </c>
      <c r="P48812" t="s">
        <v>179</v>
      </c>
      <c r="Q48812" t="s">
        <v>23</v>
      </c>
    </row>
    <row r="48813" spans="1:17" x14ac:dyDescent="0.3">
      <c r="A48813" t="s">
        <v>2341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 t="s">
        <v>376</v>
      </c>
      <c r="L48813">
        <v>461.44</v>
      </c>
      <c r="M48813" t="s">
        <v>61</v>
      </c>
      <c r="N48813" t="s">
        <v>369</v>
      </c>
      <c r="O48813" t="s">
        <v>31</v>
      </c>
      <c r="P48813" t="s">
        <v>62</v>
      </c>
      <c r="Q48813" t="s">
        <v>32</v>
      </c>
    </row>
    <row r="48814" spans="1:17" x14ac:dyDescent="0.3">
      <c r="A48814" t="s">
        <v>3107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 t="s">
        <v>204</v>
      </c>
      <c r="L48814">
        <v>26.18</v>
      </c>
      <c r="M48814" t="s">
        <v>29</v>
      </c>
      <c r="N48814" t="s">
        <v>190</v>
      </c>
      <c r="O48814" t="s">
        <v>21</v>
      </c>
      <c r="P48814" t="s">
        <v>23</v>
      </c>
      <c r="Q48814" t="s">
        <v>32</v>
      </c>
    </row>
    <row r="48815" spans="1:17" x14ac:dyDescent="0.3">
      <c r="A48815" t="s">
        <v>2343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 t="s">
        <v>230</v>
      </c>
      <c r="L48815">
        <v>47.29</v>
      </c>
      <c r="M48815" t="s">
        <v>54</v>
      </c>
      <c r="N48815" t="s">
        <v>218</v>
      </c>
      <c r="O48815" t="s">
        <v>56</v>
      </c>
      <c r="P48815" t="s">
        <v>57</v>
      </c>
      <c r="Q48815" t="s">
        <v>23</v>
      </c>
    </row>
    <row r="48816" spans="1:17" x14ac:dyDescent="0.3">
      <c r="A48816" t="s">
        <v>2345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 t="s">
        <v>390</v>
      </c>
      <c r="L48816">
        <v>343.65</v>
      </c>
      <c r="M48816" t="s">
        <v>29</v>
      </c>
      <c r="N48816" t="s">
        <v>121</v>
      </c>
      <c r="O48816" t="s">
        <v>31</v>
      </c>
      <c r="P48816" t="s">
        <v>23</v>
      </c>
      <c r="Q48816" t="s">
        <v>32</v>
      </c>
    </row>
    <row r="48817" spans="1:17" x14ac:dyDescent="0.3">
      <c r="A48817" t="s">
        <v>2347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 t="s">
        <v>441</v>
      </c>
      <c r="L48817">
        <v>461.44</v>
      </c>
      <c r="M48817" t="s">
        <v>178</v>
      </c>
      <c r="N48817" t="s">
        <v>369</v>
      </c>
      <c r="O48817" t="s">
        <v>31</v>
      </c>
      <c r="P48817" t="s">
        <v>179</v>
      </c>
      <c r="Q48817" t="s">
        <v>23</v>
      </c>
    </row>
    <row r="48818" spans="1:17" x14ac:dyDescent="0.3">
      <c r="A48818" t="s">
        <v>2347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 t="s">
        <v>387</v>
      </c>
      <c r="L48818">
        <v>1481.94</v>
      </c>
      <c r="M48818" t="s">
        <v>61</v>
      </c>
      <c r="N48818" t="s">
        <v>369</v>
      </c>
      <c r="O48818" t="s">
        <v>31</v>
      </c>
      <c r="P48818" t="s">
        <v>62</v>
      </c>
      <c r="Q48818" t="s">
        <v>32</v>
      </c>
    </row>
    <row r="48819" spans="1:17" x14ac:dyDescent="0.3">
      <c r="A48819" t="s">
        <v>2350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 t="s">
        <v>183</v>
      </c>
      <c r="L48819">
        <v>1265.6199999999999</v>
      </c>
      <c r="M48819" t="s">
        <v>54</v>
      </c>
      <c r="N48819" t="s">
        <v>30</v>
      </c>
      <c r="O48819" t="s">
        <v>31</v>
      </c>
      <c r="P48819" t="s">
        <v>57</v>
      </c>
      <c r="Q48819" t="s">
        <v>23</v>
      </c>
    </row>
    <row r="48820" spans="1:17" x14ac:dyDescent="0.3">
      <c r="A48820" t="s">
        <v>2350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 t="s">
        <v>452</v>
      </c>
      <c r="L48820">
        <v>26.18</v>
      </c>
      <c r="M48820" t="s">
        <v>29</v>
      </c>
      <c r="N48820" t="s">
        <v>190</v>
      </c>
      <c r="O48820" t="s">
        <v>21</v>
      </c>
      <c r="P48820" t="s">
        <v>23</v>
      </c>
      <c r="Q48820" t="s">
        <v>32</v>
      </c>
    </row>
    <row r="48821" spans="1:17" x14ac:dyDescent="0.3">
      <c r="A48821" t="s">
        <v>3897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 t="s">
        <v>416</v>
      </c>
      <c r="L48821">
        <v>3.36</v>
      </c>
      <c r="M48821" t="s">
        <v>192</v>
      </c>
      <c r="N48821" t="s">
        <v>193</v>
      </c>
      <c r="O48821" t="s">
        <v>21</v>
      </c>
      <c r="P48821" t="s">
        <v>32</v>
      </c>
      <c r="Q48821" t="s">
        <v>23</v>
      </c>
    </row>
    <row r="48822" spans="1:17" x14ac:dyDescent="0.3">
      <c r="A48822" t="s">
        <v>2351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 t="s">
        <v>416</v>
      </c>
      <c r="L48822">
        <v>3.36</v>
      </c>
      <c r="M48822" t="s">
        <v>192</v>
      </c>
      <c r="N48822" t="s">
        <v>193</v>
      </c>
      <c r="O48822" t="s">
        <v>21</v>
      </c>
      <c r="P48822" t="s">
        <v>32</v>
      </c>
      <c r="Q48822" t="s">
        <v>23</v>
      </c>
    </row>
    <row r="48823" spans="1:17" x14ac:dyDescent="0.3">
      <c r="A48823" t="s">
        <v>2353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 t="s">
        <v>174</v>
      </c>
      <c r="L48823">
        <v>44.88</v>
      </c>
      <c r="M48823" t="s">
        <v>108</v>
      </c>
      <c r="N48823" t="s">
        <v>175</v>
      </c>
      <c r="O48823" t="s">
        <v>41</v>
      </c>
      <c r="P48823" t="s">
        <v>110</v>
      </c>
      <c r="Q48823" t="s">
        <v>23</v>
      </c>
    </row>
    <row r="48824" spans="1:17" x14ac:dyDescent="0.3">
      <c r="A48824" t="s">
        <v>2354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 t="s">
        <v>441</v>
      </c>
      <c r="L48824">
        <v>461.44</v>
      </c>
      <c r="M48824" t="s">
        <v>178</v>
      </c>
      <c r="N48824" t="s">
        <v>369</v>
      </c>
      <c r="O48824" t="s">
        <v>31</v>
      </c>
      <c r="P48824" t="s">
        <v>179</v>
      </c>
      <c r="Q48824" t="s">
        <v>23</v>
      </c>
    </row>
    <row r="48825" spans="1:17" x14ac:dyDescent="0.3">
      <c r="A48825" t="s">
        <v>2358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 t="s">
        <v>174</v>
      </c>
      <c r="L48825">
        <v>44.88</v>
      </c>
      <c r="M48825" t="s">
        <v>108</v>
      </c>
      <c r="N48825" t="s">
        <v>175</v>
      </c>
      <c r="O48825" t="s">
        <v>41</v>
      </c>
      <c r="P48825" t="s">
        <v>110</v>
      </c>
      <c r="Q48825" t="s">
        <v>23</v>
      </c>
    </row>
    <row r="48826" spans="1:17" x14ac:dyDescent="0.3">
      <c r="A48826" t="s">
        <v>2360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 t="s">
        <v>402</v>
      </c>
      <c r="L48826">
        <v>27.57</v>
      </c>
      <c r="M48826" t="s">
        <v>162</v>
      </c>
      <c r="N48826" t="s">
        <v>163</v>
      </c>
      <c r="O48826" t="s">
        <v>56</v>
      </c>
      <c r="P48826" t="s">
        <v>164</v>
      </c>
      <c r="Q48826" t="s">
        <v>32</v>
      </c>
    </row>
    <row r="48827" spans="1:17" x14ac:dyDescent="0.3">
      <c r="A48827" t="s">
        <v>2362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 t="s">
        <v>387</v>
      </c>
      <c r="L48827">
        <v>1481.94</v>
      </c>
      <c r="M48827" t="s">
        <v>61</v>
      </c>
      <c r="N48827" t="s">
        <v>369</v>
      </c>
      <c r="O48827" t="s">
        <v>31</v>
      </c>
      <c r="P48827" t="s">
        <v>62</v>
      </c>
      <c r="Q48827" t="s">
        <v>32</v>
      </c>
    </row>
    <row r="48828" spans="1:17" x14ac:dyDescent="0.3">
      <c r="A48828" t="s">
        <v>2363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 t="s">
        <v>215</v>
      </c>
      <c r="L48828">
        <v>17.38</v>
      </c>
      <c r="M48828" t="s">
        <v>108</v>
      </c>
      <c r="N48828" t="s">
        <v>216</v>
      </c>
      <c r="O48828" t="s">
        <v>56</v>
      </c>
      <c r="P48828" t="s">
        <v>110</v>
      </c>
      <c r="Q48828" t="s">
        <v>23</v>
      </c>
    </row>
    <row r="48829" spans="1:17" x14ac:dyDescent="0.3">
      <c r="A48829" t="s">
        <v>3112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 t="s">
        <v>174</v>
      </c>
      <c r="L48829">
        <v>44.88</v>
      </c>
      <c r="M48829" t="s">
        <v>108</v>
      </c>
      <c r="N48829" t="s">
        <v>175</v>
      </c>
      <c r="O48829" t="s">
        <v>41</v>
      </c>
      <c r="P48829" t="s">
        <v>110</v>
      </c>
      <c r="Q48829" t="s">
        <v>23</v>
      </c>
    </row>
    <row r="48830" spans="1:17" x14ac:dyDescent="0.3">
      <c r="A48830" t="s">
        <v>2367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 t="s">
        <v>191</v>
      </c>
      <c r="L48830">
        <v>3.4</v>
      </c>
      <c r="M48830" t="s">
        <v>192</v>
      </c>
      <c r="N48830" t="s">
        <v>193</v>
      </c>
      <c r="O48830" t="s">
        <v>21</v>
      </c>
      <c r="P48830" t="s">
        <v>32</v>
      </c>
      <c r="Q48830" t="s">
        <v>23</v>
      </c>
    </row>
    <row r="48831" spans="1:17" x14ac:dyDescent="0.3">
      <c r="A48831" t="s">
        <v>2368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 t="s">
        <v>43</v>
      </c>
      <c r="L48831">
        <v>1898.09</v>
      </c>
      <c r="M48831" t="s">
        <v>29</v>
      </c>
      <c r="N48831" t="s">
        <v>30</v>
      </c>
      <c r="O48831" t="s">
        <v>31</v>
      </c>
      <c r="P48831" t="s">
        <v>23</v>
      </c>
      <c r="Q48831" t="s">
        <v>32</v>
      </c>
    </row>
    <row r="48832" spans="1:17" x14ac:dyDescent="0.3">
      <c r="A48832" t="s">
        <v>2371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 t="s">
        <v>191</v>
      </c>
      <c r="L48832">
        <v>3.4</v>
      </c>
      <c r="M48832" t="s">
        <v>192</v>
      </c>
      <c r="N48832" t="s">
        <v>193</v>
      </c>
      <c r="O48832" t="s">
        <v>21</v>
      </c>
      <c r="P48832" t="s">
        <v>32</v>
      </c>
      <c r="Q48832" t="s">
        <v>23</v>
      </c>
    </row>
    <row r="48833" spans="1:17" x14ac:dyDescent="0.3">
      <c r="A48833" t="s">
        <v>2373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 t="s">
        <v>198</v>
      </c>
      <c r="L48833">
        <v>24.75</v>
      </c>
      <c r="M48833" t="s">
        <v>29</v>
      </c>
      <c r="N48833" t="s">
        <v>190</v>
      </c>
      <c r="O48833" t="s">
        <v>21</v>
      </c>
      <c r="P48833" t="s">
        <v>23</v>
      </c>
      <c r="Q48833" t="s">
        <v>32</v>
      </c>
    </row>
    <row r="48834" spans="1:17" x14ac:dyDescent="0.3">
      <c r="A48834" t="s">
        <v>2373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 t="s">
        <v>266</v>
      </c>
      <c r="L48834">
        <v>486.71</v>
      </c>
      <c r="M48834" t="s">
        <v>77</v>
      </c>
      <c r="N48834" t="s">
        <v>121</v>
      </c>
      <c r="O48834" t="s">
        <v>31</v>
      </c>
      <c r="P48834" t="s">
        <v>78</v>
      </c>
      <c r="Q48834" t="s">
        <v>32</v>
      </c>
    </row>
    <row r="48835" spans="1:17" x14ac:dyDescent="0.3">
      <c r="A48835" t="s">
        <v>2373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 t="s">
        <v>124</v>
      </c>
      <c r="L48835">
        <v>486.71</v>
      </c>
      <c r="M48835" t="s">
        <v>29</v>
      </c>
      <c r="N48835" t="s">
        <v>121</v>
      </c>
      <c r="O48835" t="s">
        <v>31</v>
      </c>
      <c r="P48835" t="s">
        <v>23</v>
      </c>
      <c r="Q48835" t="s">
        <v>32</v>
      </c>
    </row>
    <row r="48836" spans="1:17" x14ac:dyDescent="0.3">
      <c r="A48836" t="s">
        <v>2373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 t="s">
        <v>120</v>
      </c>
      <c r="L48836">
        <v>486.71</v>
      </c>
      <c r="M48836" t="s">
        <v>29</v>
      </c>
      <c r="N48836" t="s">
        <v>121</v>
      </c>
      <c r="O48836" t="s">
        <v>31</v>
      </c>
      <c r="P48836" t="s">
        <v>23</v>
      </c>
      <c r="Q48836" t="s">
        <v>32</v>
      </c>
    </row>
    <row r="48837" spans="1:17" x14ac:dyDescent="0.3">
      <c r="A48837" t="s">
        <v>2373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 t="s">
        <v>200</v>
      </c>
      <c r="L48837">
        <v>9.7100000000000009</v>
      </c>
      <c r="M48837" t="s">
        <v>29</v>
      </c>
      <c r="N48837" t="s">
        <v>85</v>
      </c>
      <c r="O48837" t="s">
        <v>21</v>
      </c>
      <c r="P48837" t="s">
        <v>23</v>
      </c>
      <c r="Q48837" t="s">
        <v>32</v>
      </c>
    </row>
    <row r="48838" spans="1:17" x14ac:dyDescent="0.3">
      <c r="A48838" t="s">
        <v>2248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 t="s">
        <v>136</v>
      </c>
      <c r="L48838">
        <v>1117.8599999999999</v>
      </c>
      <c r="M48838" t="s">
        <v>54</v>
      </c>
      <c r="N48838" t="s">
        <v>30</v>
      </c>
      <c r="O48838" t="s">
        <v>31</v>
      </c>
      <c r="P48838" t="s">
        <v>57</v>
      </c>
      <c r="Q48838" t="s">
        <v>23</v>
      </c>
    </row>
    <row r="48839" spans="1:17" x14ac:dyDescent="0.3">
      <c r="A48839" t="s">
        <v>2248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 t="s">
        <v>39</v>
      </c>
      <c r="L48839">
        <v>13.88</v>
      </c>
      <c r="M48839" t="s">
        <v>29</v>
      </c>
      <c r="N48839" t="s">
        <v>40</v>
      </c>
      <c r="O48839" t="s">
        <v>41</v>
      </c>
      <c r="P48839" t="s">
        <v>23</v>
      </c>
      <c r="Q48839" t="s">
        <v>32</v>
      </c>
    </row>
    <row r="48840" spans="1:17" x14ac:dyDescent="0.3">
      <c r="A48840" t="s">
        <v>2126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 t="s">
        <v>304</v>
      </c>
      <c r="L48840">
        <v>37.119999999999997</v>
      </c>
      <c r="M48840" t="s">
        <v>19</v>
      </c>
      <c r="N48840" t="s">
        <v>235</v>
      </c>
      <c r="O48840" t="s">
        <v>21</v>
      </c>
      <c r="P48840" t="s">
        <v>22</v>
      </c>
      <c r="Q48840" t="s">
        <v>23</v>
      </c>
    </row>
    <row r="48841" spans="1:17" x14ac:dyDescent="0.3">
      <c r="A48841" t="s">
        <v>2127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 t="s">
        <v>295</v>
      </c>
      <c r="L48841">
        <v>1518.79</v>
      </c>
      <c r="M48841" t="s">
        <v>77</v>
      </c>
      <c r="N48841" t="s">
        <v>121</v>
      </c>
      <c r="O48841" t="s">
        <v>31</v>
      </c>
      <c r="P48841" t="s">
        <v>78</v>
      </c>
      <c r="Q48841" t="s">
        <v>32</v>
      </c>
    </row>
    <row r="48842" spans="1:17" x14ac:dyDescent="0.3">
      <c r="A48842" t="s">
        <v>2127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 t="s">
        <v>277</v>
      </c>
      <c r="L48842">
        <v>37.119999999999997</v>
      </c>
      <c r="M48842" t="s">
        <v>19</v>
      </c>
      <c r="N48842" t="s">
        <v>235</v>
      </c>
      <c r="O48842" t="s">
        <v>21</v>
      </c>
      <c r="P48842" t="s">
        <v>22</v>
      </c>
      <c r="Q48842" t="s">
        <v>23</v>
      </c>
    </row>
    <row r="48843" spans="1:17" x14ac:dyDescent="0.3">
      <c r="A48843" t="s">
        <v>2130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 t="s">
        <v>270</v>
      </c>
      <c r="L48843">
        <v>605.65</v>
      </c>
      <c r="M48843" t="s">
        <v>178</v>
      </c>
      <c r="N48843" t="s">
        <v>121</v>
      </c>
      <c r="O48843" t="s">
        <v>31</v>
      </c>
      <c r="P48843" t="s">
        <v>179</v>
      </c>
      <c r="Q48843" t="s">
        <v>23</v>
      </c>
    </row>
    <row r="48844" spans="1:17" x14ac:dyDescent="0.3">
      <c r="A48844" t="s">
        <v>2130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 t="s">
        <v>296</v>
      </c>
      <c r="L48844">
        <v>300.12</v>
      </c>
      <c r="M48844" t="s">
        <v>178</v>
      </c>
      <c r="N48844" t="s">
        <v>59</v>
      </c>
      <c r="O48844" t="s">
        <v>56</v>
      </c>
      <c r="P48844" t="s">
        <v>179</v>
      </c>
      <c r="Q48844" t="s">
        <v>23</v>
      </c>
    </row>
    <row r="48845" spans="1:17" x14ac:dyDescent="0.3">
      <c r="A48845" t="s">
        <v>2130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 t="s">
        <v>237</v>
      </c>
      <c r="L48845">
        <v>187.16</v>
      </c>
      <c r="M48845" t="s">
        <v>77</v>
      </c>
      <c r="N48845" t="s">
        <v>59</v>
      </c>
      <c r="O48845" t="s">
        <v>56</v>
      </c>
      <c r="P48845" t="s">
        <v>78</v>
      </c>
      <c r="Q48845" t="s">
        <v>32</v>
      </c>
    </row>
    <row r="48846" spans="1:17" x14ac:dyDescent="0.3">
      <c r="A48846" t="s">
        <v>2130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 t="s">
        <v>272</v>
      </c>
      <c r="L48846">
        <v>605.65</v>
      </c>
      <c r="M48846" t="s">
        <v>178</v>
      </c>
      <c r="N48846" t="s">
        <v>121</v>
      </c>
      <c r="O48846" t="s">
        <v>31</v>
      </c>
      <c r="P48846" t="s">
        <v>179</v>
      </c>
      <c r="Q48846" t="s">
        <v>23</v>
      </c>
    </row>
    <row r="48847" spans="1:17" x14ac:dyDescent="0.3">
      <c r="A48847" t="s">
        <v>2130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 t="s">
        <v>276</v>
      </c>
      <c r="L48847">
        <v>300.12</v>
      </c>
      <c r="M48847" t="s">
        <v>178</v>
      </c>
      <c r="N48847" t="s">
        <v>59</v>
      </c>
      <c r="O48847" t="s">
        <v>56</v>
      </c>
      <c r="P48847" t="s">
        <v>179</v>
      </c>
      <c r="Q48847" t="s">
        <v>23</v>
      </c>
    </row>
    <row r="48848" spans="1:17" x14ac:dyDescent="0.3">
      <c r="A48848" t="s">
        <v>2130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 t="s">
        <v>84</v>
      </c>
      <c r="L48848">
        <v>9.7100000000000009</v>
      </c>
      <c r="M48848" t="s">
        <v>29</v>
      </c>
      <c r="N48848" t="s">
        <v>85</v>
      </c>
      <c r="O48848" t="s">
        <v>21</v>
      </c>
      <c r="P48848" t="s">
        <v>23</v>
      </c>
      <c r="Q48848" t="s">
        <v>32</v>
      </c>
    </row>
    <row r="48849" spans="1:17" x14ac:dyDescent="0.3">
      <c r="A48849" t="s">
        <v>2130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 t="s">
        <v>120</v>
      </c>
      <c r="L48849">
        <v>486.71</v>
      </c>
      <c r="M48849" t="s">
        <v>29</v>
      </c>
      <c r="N48849" t="s">
        <v>121</v>
      </c>
      <c r="O48849" t="s">
        <v>31</v>
      </c>
      <c r="P48849" t="s">
        <v>23</v>
      </c>
      <c r="Q48849" t="s">
        <v>32</v>
      </c>
    </row>
    <row r="48850" spans="1:17" x14ac:dyDescent="0.3">
      <c r="A48850" t="s">
        <v>3920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 t="s">
        <v>257</v>
      </c>
      <c r="L48850">
        <v>486.71</v>
      </c>
      <c r="M48850" t="s">
        <v>77</v>
      </c>
      <c r="N48850" t="s">
        <v>121</v>
      </c>
      <c r="O48850" t="s">
        <v>31</v>
      </c>
      <c r="P48850" t="s">
        <v>78</v>
      </c>
      <c r="Q48850" t="s">
        <v>32</v>
      </c>
    </row>
    <row r="48851" spans="1:17" x14ac:dyDescent="0.3">
      <c r="A48851" t="s">
        <v>2131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 t="s">
        <v>301</v>
      </c>
      <c r="L48851">
        <v>30.93</v>
      </c>
      <c r="M48851" t="s">
        <v>29</v>
      </c>
      <c r="N48851" t="s">
        <v>114</v>
      </c>
      <c r="O48851" t="s">
        <v>21</v>
      </c>
      <c r="P48851" t="s">
        <v>23</v>
      </c>
      <c r="Q48851" t="s">
        <v>32</v>
      </c>
    </row>
    <row r="48852" spans="1:17" x14ac:dyDescent="0.3">
      <c r="A48852" t="s">
        <v>2132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 t="s">
        <v>111</v>
      </c>
      <c r="L48852">
        <v>5.23</v>
      </c>
      <c r="M48852" t="s">
        <v>19</v>
      </c>
      <c r="N48852" t="s">
        <v>112</v>
      </c>
      <c r="O48852" t="s">
        <v>21</v>
      </c>
      <c r="P48852" t="s">
        <v>22</v>
      </c>
      <c r="Q48852" t="s">
        <v>23</v>
      </c>
    </row>
    <row r="48853" spans="1:17" x14ac:dyDescent="0.3">
      <c r="A48853" t="s">
        <v>2132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 t="s">
        <v>122</v>
      </c>
      <c r="L48853">
        <v>185.82</v>
      </c>
      <c r="M48853" t="s">
        <v>29</v>
      </c>
      <c r="N48853" t="s">
        <v>55</v>
      </c>
      <c r="O48853" t="s">
        <v>56</v>
      </c>
      <c r="P48853" t="s">
        <v>23</v>
      </c>
      <c r="Q48853" t="s">
        <v>32</v>
      </c>
    </row>
    <row r="48854" spans="1:17" x14ac:dyDescent="0.3">
      <c r="A48854" t="s">
        <v>2132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 t="s">
        <v>145</v>
      </c>
      <c r="L48854">
        <v>598.44000000000005</v>
      </c>
      <c r="M48854" t="s">
        <v>29</v>
      </c>
      <c r="N48854" t="s">
        <v>30</v>
      </c>
      <c r="O48854" t="s">
        <v>31</v>
      </c>
      <c r="P48854" t="s">
        <v>23</v>
      </c>
      <c r="Q48854" t="s">
        <v>32</v>
      </c>
    </row>
    <row r="48855" spans="1:17" x14ac:dyDescent="0.3">
      <c r="A48855" t="s">
        <v>2132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 t="s">
        <v>117</v>
      </c>
      <c r="L48855">
        <v>92.81</v>
      </c>
      <c r="M48855" t="s">
        <v>29</v>
      </c>
      <c r="N48855" t="s">
        <v>82</v>
      </c>
      <c r="O48855" t="s">
        <v>56</v>
      </c>
      <c r="P48855" t="s">
        <v>23</v>
      </c>
      <c r="Q48855" t="s">
        <v>32</v>
      </c>
    </row>
    <row r="48856" spans="1:17" x14ac:dyDescent="0.3">
      <c r="A48856" t="s">
        <v>2132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 t="s">
        <v>203</v>
      </c>
      <c r="L48856">
        <v>15.67</v>
      </c>
      <c r="M48856" t="s">
        <v>29</v>
      </c>
      <c r="N48856" t="s">
        <v>85</v>
      </c>
      <c r="O48856" t="s">
        <v>21</v>
      </c>
      <c r="P48856" t="s">
        <v>23</v>
      </c>
      <c r="Q48856" t="s">
        <v>32</v>
      </c>
    </row>
    <row r="48857" spans="1:17" x14ac:dyDescent="0.3">
      <c r="A48857" t="s">
        <v>2132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 t="s">
        <v>18</v>
      </c>
      <c r="L48857">
        <v>29.08</v>
      </c>
      <c r="M48857" t="s">
        <v>19</v>
      </c>
      <c r="N48857" t="s">
        <v>20</v>
      </c>
      <c r="O48857" t="s">
        <v>21</v>
      </c>
      <c r="P48857" t="s">
        <v>22</v>
      </c>
      <c r="Q48857" t="s">
        <v>23</v>
      </c>
    </row>
    <row r="48858" spans="1:17" x14ac:dyDescent="0.3">
      <c r="A48858" t="s">
        <v>2132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 t="s">
        <v>202</v>
      </c>
      <c r="L48858">
        <v>9.7100000000000009</v>
      </c>
      <c r="M48858" t="s">
        <v>29</v>
      </c>
      <c r="N48858" t="s">
        <v>85</v>
      </c>
      <c r="O48858" t="s">
        <v>21</v>
      </c>
      <c r="P48858" t="s">
        <v>23</v>
      </c>
      <c r="Q48858" t="s">
        <v>32</v>
      </c>
    </row>
    <row r="48859" spans="1:17" x14ac:dyDescent="0.3">
      <c r="A48859" t="s">
        <v>2132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 t="s">
        <v>187</v>
      </c>
      <c r="L48859">
        <v>17.98</v>
      </c>
      <c r="M48859" t="s">
        <v>108</v>
      </c>
      <c r="N48859" t="s">
        <v>109</v>
      </c>
      <c r="O48859" t="s">
        <v>56</v>
      </c>
      <c r="P48859" t="s">
        <v>110</v>
      </c>
      <c r="Q48859" t="s">
        <v>23</v>
      </c>
    </row>
    <row r="48860" spans="1:17" x14ac:dyDescent="0.3">
      <c r="A48860" t="s">
        <v>2132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 t="s">
        <v>134</v>
      </c>
      <c r="L48860">
        <v>145.28</v>
      </c>
      <c r="M48860" t="s">
        <v>29</v>
      </c>
      <c r="N48860" t="s">
        <v>82</v>
      </c>
      <c r="O48860" t="s">
        <v>56</v>
      </c>
      <c r="P48860" t="s">
        <v>23</v>
      </c>
      <c r="Q48860" t="s">
        <v>32</v>
      </c>
    </row>
    <row r="48861" spans="1:17" x14ac:dyDescent="0.3">
      <c r="A48861" t="s">
        <v>2135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 t="s">
        <v>268</v>
      </c>
      <c r="L48861">
        <v>1518.79</v>
      </c>
      <c r="M48861" t="s">
        <v>77</v>
      </c>
      <c r="N48861" t="s">
        <v>121</v>
      </c>
      <c r="O48861" t="s">
        <v>31</v>
      </c>
      <c r="P48861" t="s">
        <v>78</v>
      </c>
      <c r="Q48861" t="s">
        <v>32</v>
      </c>
    </row>
    <row r="48862" spans="1:17" x14ac:dyDescent="0.3">
      <c r="A48862" t="s">
        <v>2136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 t="s">
        <v>120</v>
      </c>
      <c r="L48862">
        <v>486.71</v>
      </c>
      <c r="M48862" t="s">
        <v>29</v>
      </c>
      <c r="N48862" t="s">
        <v>121</v>
      </c>
      <c r="O48862" t="s">
        <v>31</v>
      </c>
      <c r="P48862" t="s">
        <v>23</v>
      </c>
      <c r="Q48862" t="s">
        <v>32</v>
      </c>
    </row>
    <row r="48863" spans="1:17" x14ac:dyDescent="0.3">
      <c r="A48863" t="s">
        <v>2136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 t="s">
        <v>276</v>
      </c>
      <c r="L48863">
        <v>300.12</v>
      </c>
      <c r="M48863" t="s">
        <v>178</v>
      </c>
      <c r="N48863" t="s">
        <v>59</v>
      </c>
      <c r="O48863" t="s">
        <v>56</v>
      </c>
      <c r="P48863" t="s">
        <v>179</v>
      </c>
      <c r="Q48863" t="s">
        <v>23</v>
      </c>
    </row>
    <row r="48864" spans="1:17" x14ac:dyDescent="0.3">
      <c r="A48864" t="s">
        <v>2136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 t="s">
        <v>270</v>
      </c>
      <c r="L48864">
        <v>605.65</v>
      </c>
      <c r="M48864" t="s">
        <v>178</v>
      </c>
      <c r="N48864" t="s">
        <v>121</v>
      </c>
      <c r="O48864" t="s">
        <v>31</v>
      </c>
      <c r="P48864" t="s">
        <v>179</v>
      </c>
      <c r="Q48864" t="s">
        <v>23</v>
      </c>
    </row>
    <row r="48865" spans="1:17" x14ac:dyDescent="0.3">
      <c r="A48865" t="s">
        <v>2136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 t="s">
        <v>137</v>
      </c>
      <c r="L48865">
        <v>486.71</v>
      </c>
      <c r="M48865" t="s">
        <v>29</v>
      </c>
      <c r="N48865" t="s">
        <v>121</v>
      </c>
      <c r="O48865" t="s">
        <v>31</v>
      </c>
      <c r="P48865" t="s">
        <v>23</v>
      </c>
      <c r="Q48865" t="s">
        <v>32</v>
      </c>
    </row>
    <row r="48866" spans="1:17" x14ac:dyDescent="0.3">
      <c r="A48866" t="s">
        <v>2138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 t="s">
        <v>113</v>
      </c>
      <c r="L48866">
        <v>30.93</v>
      </c>
      <c r="M48866" t="s">
        <v>29</v>
      </c>
      <c r="N48866" t="s">
        <v>114</v>
      </c>
      <c r="O48866" t="s">
        <v>21</v>
      </c>
      <c r="P48866" t="s">
        <v>23</v>
      </c>
      <c r="Q48866" t="s">
        <v>32</v>
      </c>
    </row>
    <row r="48867" spans="1:17" x14ac:dyDescent="0.3">
      <c r="A48867" t="s">
        <v>2249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 t="s">
        <v>150</v>
      </c>
      <c r="L48867">
        <v>598.44000000000005</v>
      </c>
      <c r="M48867" t="s">
        <v>29</v>
      </c>
      <c r="N48867" t="s">
        <v>30</v>
      </c>
      <c r="O48867" t="s">
        <v>31</v>
      </c>
      <c r="P48867" t="s">
        <v>23</v>
      </c>
      <c r="Q48867" t="s">
        <v>32</v>
      </c>
    </row>
    <row r="48868" spans="1:17" x14ac:dyDescent="0.3">
      <c r="A48868" t="s">
        <v>2249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 t="s">
        <v>145</v>
      </c>
      <c r="L48868">
        <v>598.44000000000005</v>
      </c>
      <c r="M48868" t="s">
        <v>29</v>
      </c>
      <c r="N48868" t="s">
        <v>30</v>
      </c>
      <c r="O48868" t="s">
        <v>31</v>
      </c>
      <c r="P48868" t="s">
        <v>23</v>
      </c>
      <c r="Q48868" t="s">
        <v>32</v>
      </c>
    </row>
    <row r="48869" spans="1:17" x14ac:dyDescent="0.3">
      <c r="A48869" t="s">
        <v>2141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 t="s">
        <v>147</v>
      </c>
      <c r="L48869">
        <v>8.25</v>
      </c>
      <c r="M48869" t="s">
        <v>108</v>
      </c>
      <c r="N48869" t="s">
        <v>148</v>
      </c>
      <c r="O48869" t="s">
        <v>41</v>
      </c>
      <c r="P48869" t="s">
        <v>110</v>
      </c>
      <c r="Q48869" t="s">
        <v>23</v>
      </c>
    </row>
    <row r="48870" spans="1:17" x14ac:dyDescent="0.3">
      <c r="A48870" t="s">
        <v>2141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 t="s">
        <v>277</v>
      </c>
      <c r="L48870">
        <v>37.119999999999997</v>
      </c>
      <c r="M48870" t="s">
        <v>19</v>
      </c>
      <c r="N48870" t="s">
        <v>235</v>
      </c>
      <c r="O48870" t="s">
        <v>21</v>
      </c>
      <c r="P48870" t="s">
        <v>22</v>
      </c>
      <c r="Q48870" t="s">
        <v>23</v>
      </c>
    </row>
    <row r="48871" spans="1:17" x14ac:dyDescent="0.3">
      <c r="A48871" t="s">
        <v>2141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 t="s">
        <v>263</v>
      </c>
      <c r="L48871">
        <v>486.71</v>
      </c>
      <c r="M48871" t="s">
        <v>77</v>
      </c>
      <c r="N48871" t="s">
        <v>121</v>
      </c>
      <c r="O48871" t="s">
        <v>31</v>
      </c>
      <c r="P48871" t="s">
        <v>78</v>
      </c>
      <c r="Q48871" t="s">
        <v>32</v>
      </c>
    </row>
    <row r="48872" spans="1:17" x14ac:dyDescent="0.3">
      <c r="A48872" t="s">
        <v>2142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 t="s">
        <v>111</v>
      </c>
      <c r="L48872">
        <v>5.23</v>
      </c>
      <c r="M48872" t="s">
        <v>19</v>
      </c>
      <c r="N48872" t="s">
        <v>112</v>
      </c>
      <c r="O48872" t="s">
        <v>21</v>
      </c>
      <c r="P48872" t="s">
        <v>22</v>
      </c>
      <c r="Q48872" t="s">
        <v>23</v>
      </c>
    </row>
    <row r="48873" spans="1:17" x14ac:dyDescent="0.3">
      <c r="A48873" t="s">
        <v>2142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 t="s">
        <v>120</v>
      </c>
      <c r="L48873">
        <v>486.71</v>
      </c>
      <c r="M48873" t="s">
        <v>29</v>
      </c>
      <c r="N48873" t="s">
        <v>121</v>
      </c>
      <c r="O48873" t="s">
        <v>31</v>
      </c>
      <c r="P48873" t="s">
        <v>23</v>
      </c>
      <c r="Q48873" t="s">
        <v>32</v>
      </c>
    </row>
    <row r="48874" spans="1:17" x14ac:dyDescent="0.3">
      <c r="A48874" t="s">
        <v>2142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 t="s">
        <v>60</v>
      </c>
      <c r="L48874">
        <v>13.88</v>
      </c>
      <c r="M48874" t="s">
        <v>61</v>
      </c>
      <c r="N48874" t="s">
        <v>40</v>
      </c>
      <c r="O48874" t="s">
        <v>41</v>
      </c>
      <c r="P48874" t="s">
        <v>62</v>
      </c>
      <c r="Q48874" t="s">
        <v>32</v>
      </c>
    </row>
    <row r="48875" spans="1:17" x14ac:dyDescent="0.3">
      <c r="A48875" t="s">
        <v>2142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 t="s">
        <v>257</v>
      </c>
      <c r="L48875">
        <v>486.71</v>
      </c>
      <c r="M48875" t="s">
        <v>77</v>
      </c>
      <c r="N48875" t="s">
        <v>121</v>
      </c>
      <c r="O48875" t="s">
        <v>31</v>
      </c>
      <c r="P48875" t="s">
        <v>78</v>
      </c>
      <c r="Q48875" t="s">
        <v>32</v>
      </c>
    </row>
    <row r="48876" spans="1:17" x14ac:dyDescent="0.3">
      <c r="A48876" t="s">
        <v>2142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 t="s">
        <v>301</v>
      </c>
      <c r="L48876">
        <v>30.93</v>
      </c>
      <c r="M48876" t="s">
        <v>29</v>
      </c>
      <c r="N48876" t="s">
        <v>114</v>
      </c>
      <c r="O48876" t="s">
        <v>21</v>
      </c>
      <c r="P48876" t="s">
        <v>23</v>
      </c>
      <c r="Q48876" t="s">
        <v>32</v>
      </c>
    </row>
    <row r="48877" spans="1:17" x14ac:dyDescent="0.3">
      <c r="A48877" t="s">
        <v>2144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 t="s">
        <v>212</v>
      </c>
      <c r="L48877">
        <v>101.89</v>
      </c>
      <c r="M48877" t="s">
        <v>108</v>
      </c>
      <c r="N48877" t="s">
        <v>208</v>
      </c>
      <c r="O48877" t="s">
        <v>56</v>
      </c>
      <c r="P48877" t="s">
        <v>110</v>
      </c>
      <c r="Q48877" t="s">
        <v>23</v>
      </c>
    </row>
    <row r="48878" spans="1:17" x14ac:dyDescent="0.3">
      <c r="A48878" t="s">
        <v>2144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 t="s">
        <v>703</v>
      </c>
      <c r="L48878">
        <v>45.42</v>
      </c>
      <c r="M48878" t="s">
        <v>108</v>
      </c>
      <c r="N48878" t="s">
        <v>210</v>
      </c>
      <c r="O48878" t="s">
        <v>56</v>
      </c>
      <c r="P48878" t="s">
        <v>110</v>
      </c>
      <c r="Q48878" t="s">
        <v>23</v>
      </c>
    </row>
    <row r="48879" spans="1:17" x14ac:dyDescent="0.3">
      <c r="A48879" t="s">
        <v>2144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 t="s">
        <v>147</v>
      </c>
      <c r="L48879">
        <v>8.25</v>
      </c>
      <c r="M48879" t="s">
        <v>108</v>
      </c>
      <c r="N48879" t="s">
        <v>148</v>
      </c>
      <c r="O48879" t="s">
        <v>41</v>
      </c>
      <c r="P48879" t="s">
        <v>110</v>
      </c>
      <c r="Q48879" t="s">
        <v>23</v>
      </c>
    </row>
    <row r="48880" spans="1:17" x14ac:dyDescent="0.3">
      <c r="A48880" t="s">
        <v>2144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 t="s">
        <v>203</v>
      </c>
      <c r="L48880">
        <v>15.67</v>
      </c>
      <c r="M48880" t="s">
        <v>29</v>
      </c>
      <c r="N48880" t="s">
        <v>85</v>
      </c>
      <c r="O48880" t="s">
        <v>21</v>
      </c>
      <c r="P48880" t="s">
        <v>23</v>
      </c>
      <c r="Q48880" t="s">
        <v>32</v>
      </c>
    </row>
    <row r="48881" spans="1:17" x14ac:dyDescent="0.3">
      <c r="A48881" t="s">
        <v>2144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 t="s">
        <v>197</v>
      </c>
      <c r="L48881">
        <v>24.75</v>
      </c>
      <c r="M48881" t="s">
        <v>29</v>
      </c>
      <c r="N48881" t="s">
        <v>190</v>
      </c>
      <c r="O48881" t="s">
        <v>21</v>
      </c>
      <c r="P48881" t="s">
        <v>23</v>
      </c>
      <c r="Q48881" t="s">
        <v>32</v>
      </c>
    </row>
    <row r="48882" spans="1:17" x14ac:dyDescent="0.3">
      <c r="A48882" t="s">
        <v>2144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 t="s">
        <v>105</v>
      </c>
      <c r="L48882">
        <v>185.82</v>
      </c>
      <c r="M48882" t="s">
        <v>29</v>
      </c>
      <c r="N48882" t="s">
        <v>55</v>
      </c>
      <c r="O48882" t="s">
        <v>56</v>
      </c>
      <c r="P48882" t="s">
        <v>23</v>
      </c>
      <c r="Q48882" t="s">
        <v>32</v>
      </c>
    </row>
    <row r="48883" spans="1:17" x14ac:dyDescent="0.3">
      <c r="A48883" t="s">
        <v>2144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 t="s">
        <v>39</v>
      </c>
      <c r="L48883">
        <v>13.88</v>
      </c>
      <c r="M48883" t="s">
        <v>29</v>
      </c>
      <c r="N48883" t="s">
        <v>40</v>
      </c>
      <c r="O48883" t="s">
        <v>41</v>
      </c>
      <c r="P48883" t="s">
        <v>23</v>
      </c>
      <c r="Q48883" t="s">
        <v>32</v>
      </c>
    </row>
    <row r="48884" spans="1:17" x14ac:dyDescent="0.3">
      <c r="A48884" t="s">
        <v>2149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 t="s">
        <v>296</v>
      </c>
      <c r="L48884">
        <v>300.12</v>
      </c>
      <c r="M48884" t="s">
        <v>178</v>
      </c>
      <c r="N48884" t="s">
        <v>59</v>
      </c>
      <c r="O48884" t="s">
        <v>56</v>
      </c>
      <c r="P48884" t="s">
        <v>179</v>
      </c>
      <c r="Q48884" t="s">
        <v>23</v>
      </c>
    </row>
    <row r="48885" spans="1:17" x14ac:dyDescent="0.3">
      <c r="A48885" t="s">
        <v>2150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 t="s">
        <v>47</v>
      </c>
      <c r="L48885">
        <v>29.08</v>
      </c>
      <c r="M48885" t="s">
        <v>19</v>
      </c>
      <c r="N48885" t="s">
        <v>20</v>
      </c>
      <c r="O48885" t="s">
        <v>21</v>
      </c>
      <c r="P48885" t="s">
        <v>22</v>
      </c>
      <c r="Q48885" t="s">
        <v>23</v>
      </c>
    </row>
    <row r="48886" spans="1:17" x14ac:dyDescent="0.3">
      <c r="A48886" t="s">
        <v>2151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 t="s">
        <v>234</v>
      </c>
      <c r="L48886">
        <v>37.119999999999997</v>
      </c>
      <c r="M48886" t="s">
        <v>19</v>
      </c>
      <c r="N48886" t="s">
        <v>235</v>
      </c>
      <c r="O48886" t="s">
        <v>21</v>
      </c>
      <c r="P48886" t="s">
        <v>22</v>
      </c>
      <c r="Q48886" t="s">
        <v>23</v>
      </c>
    </row>
    <row r="48887" spans="1:17" x14ac:dyDescent="0.3">
      <c r="A48887" t="s">
        <v>2154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 t="s">
        <v>262</v>
      </c>
      <c r="L48887">
        <v>486.71</v>
      </c>
      <c r="M48887" t="s">
        <v>77</v>
      </c>
      <c r="N48887" t="s">
        <v>121</v>
      </c>
      <c r="O48887" t="s">
        <v>31</v>
      </c>
      <c r="P48887" t="s">
        <v>78</v>
      </c>
      <c r="Q48887" t="s">
        <v>32</v>
      </c>
    </row>
    <row r="48888" spans="1:17" x14ac:dyDescent="0.3">
      <c r="A48888" t="s">
        <v>2154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 t="s">
        <v>263</v>
      </c>
      <c r="L48888">
        <v>486.71</v>
      </c>
      <c r="M48888" t="s">
        <v>77</v>
      </c>
      <c r="N48888" t="s">
        <v>121</v>
      </c>
      <c r="O48888" t="s">
        <v>31</v>
      </c>
      <c r="P48888" t="s">
        <v>78</v>
      </c>
      <c r="Q48888" t="s">
        <v>32</v>
      </c>
    </row>
    <row r="48889" spans="1:17" x14ac:dyDescent="0.3">
      <c r="A48889" t="s">
        <v>2154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 t="s">
        <v>268</v>
      </c>
      <c r="L48889">
        <v>1518.79</v>
      </c>
      <c r="M48889" t="s">
        <v>77</v>
      </c>
      <c r="N48889" t="s">
        <v>121</v>
      </c>
      <c r="O48889" t="s">
        <v>31</v>
      </c>
      <c r="P48889" t="s">
        <v>78</v>
      </c>
      <c r="Q48889" t="s">
        <v>32</v>
      </c>
    </row>
    <row r="48890" spans="1:17" x14ac:dyDescent="0.3">
      <c r="A48890" t="s">
        <v>2155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 t="s">
        <v>260</v>
      </c>
      <c r="L48890">
        <v>486.71</v>
      </c>
      <c r="M48890" t="s">
        <v>77</v>
      </c>
      <c r="N48890" t="s">
        <v>121</v>
      </c>
      <c r="O48890" t="s">
        <v>31</v>
      </c>
      <c r="P48890" t="s">
        <v>78</v>
      </c>
      <c r="Q48890" t="s">
        <v>32</v>
      </c>
    </row>
    <row r="48891" spans="1:17" x14ac:dyDescent="0.3">
      <c r="A48891" t="s">
        <v>2156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 t="s">
        <v>183</v>
      </c>
      <c r="L48891">
        <v>1117.8599999999999</v>
      </c>
      <c r="M48891" t="s">
        <v>54</v>
      </c>
      <c r="N48891" t="s">
        <v>30</v>
      </c>
      <c r="O48891" t="s">
        <v>31</v>
      </c>
      <c r="P48891" t="s">
        <v>57</v>
      </c>
      <c r="Q48891" t="s">
        <v>23</v>
      </c>
    </row>
    <row r="48892" spans="1:17" x14ac:dyDescent="0.3">
      <c r="A48892" t="s">
        <v>2156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 t="s">
        <v>684</v>
      </c>
      <c r="L48892">
        <v>15.67</v>
      </c>
      <c r="M48892" t="s">
        <v>29</v>
      </c>
      <c r="N48892" t="s">
        <v>85</v>
      </c>
      <c r="O48892" t="s">
        <v>21</v>
      </c>
      <c r="P48892" t="s">
        <v>23</v>
      </c>
      <c r="Q48892" t="s">
        <v>32</v>
      </c>
    </row>
    <row r="48893" spans="1:17" x14ac:dyDescent="0.3">
      <c r="A48893" t="s">
        <v>2251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 t="s">
        <v>184</v>
      </c>
      <c r="L48893">
        <v>29.08</v>
      </c>
      <c r="M48893" t="s">
        <v>19</v>
      </c>
      <c r="N48893" t="s">
        <v>20</v>
      </c>
      <c r="O48893" t="s">
        <v>21</v>
      </c>
      <c r="P48893" t="s">
        <v>22</v>
      </c>
      <c r="Q48893" t="s">
        <v>23</v>
      </c>
    </row>
    <row r="48894" spans="1:17" x14ac:dyDescent="0.3">
      <c r="A48894" t="s">
        <v>2162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 t="s">
        <v>257</v>
      </c>
      <c r="L48894">
        <v>486.71</v>
      </c>
      <c r="M48894" t="s">
        <v>77</v>
      </c>
      <c r="N48894" t="s">
        <v>121</v>
      </c>
      <c r="O48894" t="s">
        <v>31</v>
      </c>
      <c r="P48894" t="s">
        <v>78</v>
      </c>
      <c r="Q48894" t="s">
        <v>32</v>
      </c>
    </row>
    <row r="48895" spans="1:17" x14ac:dyDescent="0.3">
      <c r="A48895" t="s">
        <v>2163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 t="s">
        <v>262</v>
      </c>
      <c r="L48895">
        <v>486.71</v>
      </c>
      <c r="M48895" t="s">
        <v>77</v>
      </c>
      <c r="N48895" t="s">
        <v>121</v>
      </c>
      <c r="O48895" t="s">
        <v>31</v>
      </c>
      <c r="P48895" t="s">
        <v>78</v>
      </c>
      <c r="Q48895" t="s">
        <v>32</v>
      </c>
    </row>
    <row r="48896" spans="1:17" x14ac:dyDescent="0.3">
      <c r="A48896" t="s">
        <v>2163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 t="s">
        <v>296</v>
      </c>
      <c r="L48896">
        <v>300.12</v>
      </c>
      <c r="M48896" t="s">
        <v>178</v>
      </c>
      <c r="N48896" t="s">
        <v>59</v>
      </c>
      <c r="O48896" t="s">
        <v>56</v>
      </c>
      <c r="P48896" t="s">
        <v>179</v>
      </c>
      <c r="Q48896" t="s">
        <v>23</v>
      </c>
    </row>
    <row r="48897" spans="1:17" x14ac:dyDescent="0.3">
      <c r="A48897" t="s">
        <v>2163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 t="s">
        <v>200</v>
      </c>
      <c r="L48897">
        <v>9.7100000000000009</v>
      </c>
      <c r="M48897" t="s">
        <v>29</v>
      </c>
      <c r="N48897" t="s">
        <v>85</v>
      </c>
      <c r="O48897" t="s">
        <v>21</v>
      </c>
      <c r="P48897" t="s">
        <v>23</v>
      </c>
      <c r="Q48897" t="s">
        <v>32</v>
      </c>
    </row>
    <row r="48898" spans="1:17" x14ac:dyDescent="0.3">
      <c r="A48898" t="s">
        <v>2163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 t="s">
        <v>113</v>
      </c>
      <c r="L48898">
        <v>30.93</v>
      </c>
      <c r="M48898" t="s">
        <v>29</v>
      </c>
      <c r="N48898" t="s">
        <v>114</v>
      </c>
      <c r="O48898" t="s">
        <v>21</v>
      </c>
      <c r="P48898" t="s">
        <v>23</v>
      </c>
      <c r="Q48898" t="s">
        <v>32</v>
      </c>
    </row>
    <row r="48899" spans="1:17" x14ac:dyDescent="0.3">
      <c r="A48899" t="s">
        <v>2163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 t="s">
        <v>197</v>
      </c>
      <c r="L48899">
        <v>24.75</v>
      </c>
      <c r="M48899" t="s">
        <v>29</v>
      </c>
      <c r="N48899" t="s">
        <v>190</v>
      </c>
      <c r="O48899" t="s">
        <v>21</v>
      </c>
      <c r="P48899" t="s">
        <v>23</v>
      </c>
      <c r="Q48899" t="s">
        <v>32</v>
      </c>
    </row>
    <row r="48900" spans="1:17" x14ac:dyDescent="0.3">
      <c r="A48900" t="s">
        <v>2165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 t="s">
        <v>126</v>
      </c>
      <c r="L48900">
        <v>24.99</v>
      </c>
      <c r="M48900" t="s">
        <v>108</v>
      </c>
      <c r="N48900" t="s">
        <v>109</v>
      </c>
      <c r="O48900" t="s">
        <v>56</v>
      </c>
      <c r="P48900" t="s">
        <v>110</v>
      </c>
      <c r="Q48900" t="s">
        <v>23</v>
      </c>
    </row>
    <row r="48901" spans="1:17" x14ac:dyDescent="0.3">
      <c r="A48901" t="s">
        <v>2165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 t="s">
        <v>277</v>
      </c>
      <c r="L48901">
        <v>37.119999999999997</v>
      </c>
      <c r="M48901" t="s">
        <v>19</v>
      </c>
      <c r="N48901" t="s">
        <v>235</v>
      </c>
      <c r="O48901" t="s">
        <v>21</v>
      </c>
      <c r="P48901" t="s">
        <v>22</v>
      </c>
      <c r="Q48901" t="s">
        <v>23</v>
      </c>
    </row>
    <row r="48902" spans="1:17" x14ac:dyDescent="0.3">
      <c r="A48902" t="s">
        <v>2165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 t="s">
        <v>203</v>
      </c>
      <c r="L48902">
        <v>15.67</v>
      </c>
      <c r="M48902" t="s">
        <v>29</v>
      </c>
      <c r="N48902" t="s">
        <v>85</v>
      </c>
      <c r="O48902" t="s">
        <v>21</v>
      </c>
      <c r="P48902" t="s">
        <v>23</v>
      </c>
      <c r="Q48902" t="s">
        <v>32</v>
      </c>
    </row>
    <row r="48903" spans="1:17" x14ac:dyDescent="0.3">
      <c r="A48903" t="s">
        <v>2165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 t="s">
        <v>184</v>
      </c>
      <c r="L48903">
        <v>29.08</v>
      </c>
      <c r="M48903" t="s">
        <v>19</v>
      </c>
      <c r="N48903" t="s">
        <v>20</v>
      </c>
      <c r="O48903" t="s">
        <v>21</v>
      </c>
      <c r="P48903" t="s">
        <v>22</v>
      </c>
      <c r="Q48903" t="s">
        <v>23</v>
      </c>
    </row>
    <row r="48904" spans="1:17" x14ac:dyDescent="0.3">
      <c r="A48904" t="s">
        <v>2165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 t="s">
        <v>101</v>
      </c>
      <c r="L48904">
        <v>653.70000000000005</v>
      </c>
      <c r="M48904" t="s">
        <v>29</v>
      </c>
      <c r="N48904" t="s">
        <v>55</v>
      </c>
      <c r="O48904" t="s">
        <v>56</v>
      </c>
      <c r="P48904" t="s">
        <v>23</v>
      </c>
      <c r="Q48904" t="s">
        <v>32</v>
      </c>
    </row>
    <row r="48905" spans="1:17" x14ac:dyDescent="0.3">
      <c r="A48905" t="s">
        <v>2168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 t="s">
        <v>257</v>
      </c>
      <c r="L48905">
        <v>486.71</v>
      </c>
      <c r="M48905" t="s">
        <v>77</v>
      </c>
      <c r="N48905" t="s">
        <v>121</v>
      </c>
      <c r="O48905" t="s">
        <v>31</v>
      </c>
      <c r="P48905" t="s">
        <v>78</v>
      </c>
      <c r="Q48905" t="s">
        <v>32</v>
      </c>
    </row>
    <row r="48906" spans="1:17" x14ac:dyDescent="0.3">
      <c r="A48906" t="s">
        <v>2169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 t="s">
        <v>113</v>
      </c>
      <c r="L48906">
        <v>30.93</v>
      </c>
      <c r="M48906" t="s">
        <v>29</v>
      </c>
      <c r="N48906" t="s">
        <v>114</v>
      </c>
      <c r="O48906" t="s">
        <v>21</v>
      </c>
      <c r="P48906" t="s">
        <v>23</v>
      </c>
      <c r="Q48906" t="s">
        <v>32</v>
      </c>
    </row>
    <row r="48907" spans="1:17" x14ac:dyDescent="0.3">
      <c r="A48907" t="s">
        <v>2252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 t="s">
        <v>396</v>
      </c>
      <c r="L48907">
        <v>2.97</v>
      </c>
      <c r="M48907" t="s">
        <v>108</v>
      </c>
      <c r="N48907" t="s">
        <v>397</v>
      </c>
      <c r="O48907" t="s">
        <v>41</v>
      </c>
      <c r="P48907" t="s">
        <v>110</v>
      </c>
      <c r="Q48907" t="s">
        <v>23</v>
      </c>
    </row>
    <row r="48908" spans="1:17" x14ac:dyDescent="0.3">
      <c r="A48908" t="s">
        <v>2252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 t="s">
        <v>385</v>
      </c>
      <c r="L48908">
        <v>41.57</v>
      </c>
      <c r="M48908" t="s">
        <v>178</v>
      </c>
      <c r="N48908" t="s">
        <v>20</v>
      </c>
      <c r="O48908" t="s">
        <v>21</v>
      </c>
      <c r="P48908" t="s">
        <v>179</v>
      </c>
      <c r="Q48908" t="s">
        <v>23</v>
      </c>
    </row>
    <row r="48909" spans="1:17" x14ac:dyDescent="0.3">
      <c r="A48909" t="s">
        <v>2252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 t="s">
        <v>170</v>
      </c>
      <c r="L48909">
        <v>199.38</v>
      </c>
      <c r="M48909" t="s">
        <v>54</v>
      </c>
      <c r="N48909" t="s">
        <v>55</v>
      </c>
      <c r="O48909" t="s">
        <v>56</v>
      </c>
      <c r="P48909" t="s">
        <v>57</v>
      </c>
      <c r="Q48909" t="s">
        <v>23</v>
      </c>
    </row>
    <row r="48910" spans="1:17" x14ac:dyDescent="0.3">
      <c r="A48910" t="s">
        <v>2171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 t="s">
        <v>184</v>
      </c>
      <c r="L48910">
        <v>38.49</v>
      </c>
      <c r="M48910" t="s">
        <v>19</v>
      </c>
      <c r="N48910" t="s">
        <v>20</v>
      </c>
      <c r="O48910" t="s">
        <v>21</v>
      </c>
      <c r="P48910" t="s">
        <v>22</v>
      </c>
      <c r="Q48910" t="s">
        <v>23</v>
      </c>
    </row>
    <row r="48911" spans="1:17" x14ac:dyDescent="0.3">
      <c r="A48911" t="s">
        <v>2173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 t="s">
        <v>452</v>
      </c>
      <c r="L48911">
        <v>26.18</v>
      </c>
      <c r="M48911" t="s">
        <v>29</v>
      </c>
      <c r="N48911" t="s">
        <v>190</v>
      </c>
      <c r="O48911" t="s">
        <v>21</v>
      </c>
      <c r="P48911" t="s">
        <v>23</v>
      </c>
      <c r="Q48911" t="s">
        <v>32</v>
      </c>
    </row>
    <row r="48912" spans="1:17" x14ac:dyDescent="0.3">
      <c r="A48912" t="s">
        <v>2177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 t="s">
        <v>485</v>
      </c>
      <c r="L48912">
        <v>41.57</v>
      </c>
      <c r="M48912" t="s">
        <v>178</v>
      </c>
      <c r="N48912" t="s">
        <v>20</v>
      </c>
      <c r="O48912" t="s">
        <v>21</v>
      </c>
      <c r="P48912" t="s">
        <v>179</v>
      </c>
      <c r="Q48912" t="s">
        <v>23</v>
      </c>
    </row>
    <row r="48913" spans="1:17" x14ac:dyDescent="0.3">
      <c r="A48913" t="s">
        <v>2177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 t="s">
        <v>393</v>
      </c>
      <c r="L48913">
        <v>343.65</v>
      </c>
      <c r="M48913" t="s">
        <v>29</v>
      </c>
      <c r="N48913" t="s">
        <v>121</v>
      </c>
      <c r="O48913" t="s">
        <v>31</v>
      </c>
      <c r="P48913" t="s">
        <v>23</v>
      </c>
      <c r="Q48913" t="s">
        <v>32</v>
      </c>
    </row>
    <row r="48914" spans="1:17" x14ac:dyDescent="0.3">
      <c r="A48914" t="s">
        <v>2177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 t="s">
        <v>432</v>
      </c>
      <c r="L48914">
        <v>17.98</v>
      </c>
      <c r="M48914" t="s">
        <v>162</v>
      </c>
      <c r="N48914" t="s">
        <v>163</v>
      </c>
      <c r="O48914" t="s">
        <v>56</v>
      </c>
      <c r="P48914" t="s">
        <v>164</v>
      </c>
      <c r="Q48914" t="s">
        <v>32</v>
      </c>
    </row>
    <row r="48915" spans="1:17" x14ac:dyDescent="0.3">
      <c r="A48915" t="s">
        <v>2177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 t="s">
        <v>58</v>
      </c>
      <c r="L48915">
        <v>204.63</v>
      </c>
      <c r="M48915" t="s">
        <v>29</v>
      </c>
      <c r="N48915" t="s">
        <v>59</v>
      </c>
      <c r="O48915" t="s">
        <v>56</v>
      </c>
      <c r="P48915" t="s">
        <v>23</v>
      </c>
      <c r="Q48915" t="s">
        <v>32</v>
      </c>
    </row>
    <row r="48916" spans="1:17" x14ac:dyDescent="0.3">
      <c r="A48916" t="s">
        <v>2177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 t="s">
        <v>200</v>
      </c>
      <c r="L48916">
        <v>9.16</v>
      </c>
      <c r="M48916" t="s">
        <v>29</v>
      </c>
      <c r="N48916" t="s">
        <v>85</v>
      </c>
      <c r="O48916" t="s">
        <v>21</v>
      </c>
      <c r="P48916" t="s">
        <v>23</v>
      </c>
      <c r="Q48916" t="s">
        <v>32</v>
      </c>
    </row>
    <row r="48917" spans="1:17" x14ac:dyDescent="0.3">
      <c r="A48917" t="s">
        <v>2178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 t="s">
        <v>601</v>
      </c>
      <c r="L48917">
        <v>199.85</v>
      </c>
      <c r="M48917" t="s">
        <v>178</v>
      </c>
      <c r="N48917" t="s">
        <v>374</v>
      </c>
      <c r="O48917" t="s">
        <v>56</v>
      </c>
      <c r="P48917" t="s">
        <v>179</v>
      </c>
      <c r="Q48917" t="s">
        <v>23</v>
      </c>
    </row>
    <row r="48918" spans="1:17" x14ac:dyDescent="0.3">
      <c r="A48918" t="s">
        <v>2179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 t="s">
        <v>189</v>
      </c>
      <c r="L48918">
        <v>26.18</v>
      </c>
      <c r="M48918" t="s">
        <v>29</v>
      </c>
      <c r="N48918" t="s">
        <v>190</v>
      </c>
      <c r="O48918" t="s">
        <v>21</v>
      </c>
      <c r="P48918" t="s">
        <v>23</v>
      </c>
      <c r="Q48918" t="s">
        <v>32</v>
      </c>
    </row>
    <row r="48919" spans="1:17" x14ac:dyDescent="0.3">
      <c r="A48919" t="s">
        <v>2180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 t="s">
        <v>201</v>
      </c>
      <c r="L48919">
        <v>747.2</v>
      </c>
      <c r="M48919" t="s">
        <v>54</v>
      </c>
      <c r="N48919" t="s">
        <v>55</v>
      </c>
      <c r="O48919" t="s">
        <v>56</v>
      </c>
      <c r="P48919" t="s">
        <v>57</v>
      </c>
      <c r="Q48919" t="s">
        <v>23</v>
      </c>
    </row>
    <row r="48920" spans="1:17" x14ac:dyDescent="0.3">
      <c r="A48920" t="s">
        <v>2180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 t="s">
        <v>436</v>
      </c>
      <c r="L48920">
        <v>294.58</v>
      </c>
      <c r="M48920" t="s">
        <v>29</v>
      </c>
      <c r="N48920" t="s">
        <v>30</v>
      </c>
      <c r="O48920" t="s">
        <v>31</v>
      </c>
      <c r="P48920" t="s">
        <v>23</v>
      </c>
      <c r="Q48920" t="s">
        <v>32</v>
      </c>
    </row>
    <row r="48921" spans="1:17" x14ac:dyDescent="0.3">
      <c r="A48921" t="s">
        <v>2180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 t="s">
        <v>126</v>
      </c>
      <c r="L48921">
        <v>27.49</v>
      </c>
      <c r="M48921" t="s">
        <v>108</v>
      </c>
      <c r="N48921" t="s">
        <v>109</v>
      </c>
      <c r="O48921" t="s">
        <v>56</v>
      </c>
      <c r="P48921" t="s">
        <v>110</v>
      </c>
      <c r="Q48921" t="s">
        <v>23</v>
      </c>
    </row>
    <row r="48922" spans="1:17" x14ac:dyDescent="0.3">
      <c r="A48922" t="s">
        <v>2180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 t="s">
        <v>228</v>
      </c>
      <c r="L48922">
        <v>35.96</v>
      </c>
      <c r="M48922" t="s">
        <v>162</v>
      </c>
      <c r="N48922" t="s">
        <v>163</v>
      </c>
      <c r="O48922" t="s">
        <v>56</v>
      </c>
      <c r="P48922" t="s">
        <v>164</v>
      </c>
      <c r="Q48922" t="s">
        <v>32</v>
      </c>
    </row>
    <row r="48923" spans="1:17" x14ac:dyDescent="0.3">
      <c r="A48923" t="s">
        <v>2180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 t="s">
        <v>452</v>
      </c>
      <c r="L48923">
        <v>26.18</v>
      </c>
      <c r="M48923" t="s">
        <v>29</v>
      </c>
      <c r="N48923" t="s">
        <v>190</v>
      </c>
      <c r="O48923" t="s">
        <v>21</v>
      </c>
      <c r="P48923" t="s">
        <v>23</v>
      </c>
      <c r="Q48923" t="s">
        <v>32</v>
      </c>
    </row>
    <row r="48924" spans="1:17" x14ac:dyDescent="0.3">
      <c r="A48924" t="s">
        <v>2180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 t="s">
        <v>729</v>
      </c>
      <c r="L48924">
        <v>113.88</v>
      </c>
      <c r="M48924" t="s">
        <v>29</v>
      </c>
      <c r="N48924" t="s">
        <v>206</v>
      </c>
      <c r="O48924" t="s">
        <v>56</v>
      </c>
      <c r="P48924" t="s">
        <v>23</v>
      </c>
      <c r="Q48924" t="s">
        <v>32</v>
      </c>
    </row>
    <row r="48925" spans="1:17" x14ac:dyDescent="0.3">
      <c r="A48925" t="s">
        <v>2180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 t="s">
        <v>153</v>
      </c>
      <c r="L48925">
        <v>144.59</v>
      </c>
      <c r="M48925" t="s">
        <v>54</v>
      </c>
      <c r="N48925" t="s">
        <v>55</v>
      </c>
      <c r="O48925" t="s">
        <v>56</v>
      </c>
      <c r="P48925" t="s">
        <v>57</v>
      </c>
      <c r="Q48925" t="s">
        <v>23</v>
      </c>
    </row>
    <row r="48926" spans="1:17" x14ac:dyDescent="0.3">
      <c r="A48926" t="s">
        <v>2180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 t="s">
        <v>60</v>
      </c>
      <c r="L48926">
        <v>13.09</v>
      </c>
      <c r="M48926" t="s">
        <v>61</v>
      </c>
      <c r="N48926" t="s">
        <v>40</v>
      </c>
      <c r="O48926" t="s">
        <v>41</v>
      </c>
      <c r="P48926" t="s">
        <v>62</v>
      </c>
      <c r="Q48926" t="s">
        <v>32</v>
      </c>
    </row>
    <row r="48927" spans="1:17" x14ac:dyDescent="0.3">
      <c r="A48927" t="s">
        <v>2180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 t="s">
        <v>98</v>
      </c>
      <c r="L48927">
        <v>1251.98</v>
      </c>
      <c r="M48927" t="s">
        <v>29</v>
      </c>
      <c r="N48927" t="s">
        <v>30</v>
      </c>
      <c r="O48927" t="s">
        <v>31</v>
      </c>
      <c r="P48927" t="s">
        <v>23</v>
      </c>
      <c r="Q48927" t="s">
        <v>32</v>
      </c>
    </row>
    <row r="48928" spans="1:17" x14ac:dyDescent="0.3">
      <c r="A48928" t="s">
        <v>2181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 t="s">
        <v>403</v>
      </c>
      <c r="L48928">
        <v>20.57</v>
      </c>
      <c r="M48928" t="s">
        <v>54</v>
      </c>
      <c r="N48928" t="s">
        <v>404</v>
      </c>
      <c r="O48928" t="s">
        <v>41</v>
      </c>
      <c r="P48928" t="s">
        <v>57</v>
      </c>
      <c r="Q48928" t="s">
        <v>23</v>
      </c>
    </row>
    <row r="48929" spans="1:17" x14ac:dyDescent="0.3">
      <c r="A48929" t="s">
        <v>2182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 t="s">
        <v>213</v>
      </c>
      <c r="L48929">
        <v>40.619999999999997</v>
      </c>
      <c r="M48929" t="s">
        <v>54</v>
      </c>
      <c r="N48929" t="s">
        <v>214</v>
      </c>
      <c r="O48929" t="s">
        <v>56</v>
      </c>
      <c r="P48929" t="s">
        <v>57</v>
      </c>
      <c r="Q48929" t="s">
        <v>23</v>
      </c>
    </row>
    <row r="48930" spans="1:17" x14ac:dyDescent="0.3">
      <c r="A48930" t="s">
        <v>2182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 t="s">
        <v>399</v>
      </c>
      <c r="L48930">
        <v>144.59</v>
      </c>
      <c r="M48930" t="s">
        <v>54</v>
      </c>
      <c r="N48930" t="s">
        <v>55</v>
      </c>
      <c r="O48930" t="s">
        <v>56</v>
      </c>
      <c r="P48930" t="s">
        <v>57</v>
      </c>
      <c r="Q48930" t="s">
        <v>23</v>
      </c>
    </row>
    <row r="48931" spans="1:17" x14ac:dyDescent="0.3">
      <c r="A48931" t="s">
        <v>2183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 t="s">
        <v>76</v>
      </c>
      <c r="L48931">
        <v>13.09</v>
      </c>
      <c r="M48931" t="s">
        <v>77</v>
      </c>
      <c r="N48931" t="s">
        <v>40</v>
      </c>
      <c r="O48931" t="s">
        <v>41</v>
      </c>
      <c r="P48931" t="s">
        <v>78</v>
      </c>
      <c r="Q48931" t="s">
        <v>32</v>
      </c>
    </row>
    <row r="48932" spans="1:17" x14ac:dyDescent="0.3">
      <c r="A48932" t="s">
        <v>2183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 t="s">
        <v>204</v>
      </c>
      <c r="L48932">
        <v>26.18</v>
      </c>
      <c r="M48932" t="s">
        <v>29</v>
      </c>
      <c r="N48932" t="s">
        <v>190</v>
      </c>
      <c r="O48932" t="s">
        <v>21</v>
      </c>
      <c r="P48932" t="s">
        <v>23</v>
      </c>
      <c r="Q48932" t="s">
        <v>32</v>
      </c>
    </row>
    <row r="48933" spans="1:17" x14ac:dyDescent="0.3">
      <c r="A48933" t="s">
        <v>2183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 t="s">
        <v>185</v>
      </c>
      <c r="L48933">
        <v>136.79</v>
      </c>
      <c r="M48933" t="s">
        <v>29</v>
      </c>
      <c r="N48933" t="s">
        <v>55</v>
      </c>
      <c r="O48933" t="s">
        <v>56</v>
      </c>
      <c r="P48933" t="s">
        <v>23</v>
      </c>
      <c r="Q48933" t="s">
        <v>32</v>
      </c>
    </row>
    <row r="48934" spans="1:17" x14ac:dyDescent="0.3">
      <c r="A48934" t="s">
        <v>2183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 t="s">
        <v>417</v>
      </c>
      <c r="L48934">
        <v>0.86</v>
      </c>
      <c r="M48934" t="s">
        <v>108</v>
      </c>
      <c r="N48934" t="s">
        <v>418</v>
      </c>
      <c r="O48934" t="s">
        <v>41</v>
      </c>
      <c r="P48934" t="s">
        <v>110</v>
      </c>
      <c r="Q48934" t="s">
        <v>23</v>
      </c>
    </row>
    <row r="48935" spans="1:17" x14ac:dyDescent="0.3">
      <c r="A48935" t="s">
        <v>2184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 t="s">
        <v>483</v>
      </c>
      <c r="L48935">
        <v>461.44</v>
      </c>
      <c r="M48935" t="s">
        <v>178</v>
      </c>
      <c r="N48935" t="s">
        <v>369</v>
      </c>
      <c r="O48935" t="s">
        <v>31</v>
      </c>
      <c r="P48935" t="s">
        <v>179</v>
      </c>
      <c r="Q48935" t="s">
        <v>23</v>
      </c>
    </row>
    <row r="48936" spans="1:17" x14ac:dyDescent="0.3">
      <c r="A48936" t="s">
        <v>2184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 t="s">
        <v>601</v>
      </c>
      <c r="L48936">
        <v>199.85</v>
      </c>
      <c r="M48936" t="s">
        <v>178</v>
      </c>
      <c r="N48936" t="s">
        <v>374</v>
      </c>
      <c r="O48936" t="s">
        <v>56</v>
      </c>
      <c r="P48936" t="s">
        <v>179</v>
      </c>
      <c r="Q48936" t="s">
        <v>23</v>
      </c>
    </row>
    <row r="48937" spans="1:17" x14ac:dyDescent="0.3">
      <c r="A48937" t="s">
        <v>2184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 t="s">
        <v>376</v>
      </c>
      <c r="L48937">
        <v>461.44</v>
      </c>
      <c r="M48937" t="s">
        <v>61</v>
      </c>
      <c r="N48937" t="s">
        <v>369</v>
      </c>
      <c r="O48937" t="s">
        <v>31</v>
      </c>
      <c r="P48937" t="s">
        <v>62</v>
      </c>
      <c r="Q48937" t="s">
        <v>32</v>
      </c>
    </row>
    <row r="48938" spans="1:17" x14ac:dyDescent="0.3">
      <c r="A48938" t="s">
        <v>2184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 t="s">
        <v>375</v>
      </c>
      <c r="L48938">
        <v>40.659999999999997</v>
      </c>
      <c r="M48938" t="s">
        <v>108</v>
      </c>
      <c r="N48938" t="s">
        <v>109</v>
      </c>
      <c r="O48938" t="s">
        <v>56</v>
      </c>
      <c r="P48938" t="s">
        <v>110</v>
      </c>
      <c r="Q48938" t="s">
        <v>23</v>
      </c>
    </row>
    <row r="48939" spans="1:17" x14ac:dyDescent="0.3">
      <c r="A48939" t="s">
        <v>2184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 t="s">
        <v>379</v>
      </c>
      <c r="L48939">
        <v>35.96</v>
      </c>
      <c r="M48939" t="s">
        <v>162</v>
      </c>
      <c r="N48939" t="s">
        <v>163</v>
      </c>
      <c r="O48939" t="s">
        <v>56</v>
      </c>
      <c r="P48939" t="s">
        <v>164</v>
      </c>
      <c r="Q48939" t="s">
        <v>32</v>
      </c>
    </row>
    <row r="48940" spans="1:17" x14ac:dyDescent="0.3">
      <c r="A48940" t="s">
        <v>2184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 t="s">
        <v>425</v>
      </c>
      <c r="L48940">
        <v>461.44</v>
      </c>
      <c r="M48940" t="s">
        <v>61</v>
      </c>
      <c r="N48940" t="s">
        <v>369</v>
      </c>
      <c r="O48940" t="s">
        <v>31</v>
      </c>
      <c r="P48940" t="s">
        <v>62</v>
      </c>
      <c r="Q48940" t="s">
        <v>32</v>
      </c>
    </row>
    <row r="48941" spans="1:17" x14ac:dyDescent="0.3">
      <c r="A48941" t="s">
        <v>2185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 t="s">
        <v>368</v>
      </c>
      <c r="L48941">
        <v>755.15</v>
      </c>
      <c r="M48941" t="s">
        <v>61</v>
      </c>
      <c r="N48941" t="s">
        <v>369</v>
      </c>
      <c r="O48941" t="s">
        <v>31</v>
      </c>
      <c r="P48941" t="s">
        <v>62</v>
      </c>
      <c r="Q48941" t="s">
        <v>32</v>
      </c>
    </row>
    <row r="48942" spans="1:17" x14ac:dyDescent="0.3">
      <c r="A48942" t="s">
        <v>2185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 t="s">
        <v>425</v>
      </c>
      <c r="L48942">
        <v>461.44</v>
      </c>
      <c r="M48942" t="s">
        <v>61</v>
      </c>
      <c r="N48942" t="s">
        <v>369</v>
      </c>
      <c r="O48942" t="s">
        <v>31</v>
      </c>
      <c r="P48942" t="s">
        <v>62</v>
      </c>
      <c r="Q48942" t="s">
        <v>32</v>
      </c>
    </row>
    <row r="48943" spans="1:17" x14ac:dyDescent="0.3">
      <c r="A48943" t="s">
        <v>2185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 t="s">
        <v>498</v>
      </c>
      <c r="L48943">
        <v>199.85</v>
      </c>
      <c r="M48943" t="s">
        <v>178</v>
      </c>
      <c r="N48943" t="s">
        <v>374</v>
      </c>
      <c r="O48943" t="s">
        <v>56</v>
      </c>
      <c r="P48943" t="s">
        <v>179</v>
      </c>
      <c r="Q48943" t="s">
        <v>23</v>
      </c>
    </row>
    <row r="48944" spans="1:17" x14ac:dyDescent="0.3">
      <c r="A48944" t="s">
        <v>2186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 t="s">
        <v>184</v>
      </c>
      <c r="L48944">
        <v>38.49</v>
      </c>
      <c r="M48944" t="s">
        <v>19</v>
      </c>
      <c r="N48944" t="s">
        <v>20</v>
      </c>
      <c r="O48944" t="s">
        <v>21</v>
      </c>
      <c r="P48944" t="s">
        <v>22</v>
      </c>
      <c r="Q48944" t="s">
        <v>23</v>
      </c>
    </row>
    <row r="48945" spans="1:17" x14ac:dyDescent="0.3">
      <c r="A48945" t="s">
        <v>2186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 t="s">
        <v>39</v>
      </c>
      <c r="L48945">
        <v>13.09</v>
      </c>
      <c r="M48945" t="s">
        <v>29</v>
      </c>
      <c r="N48945" t="s">
        <v>40</v>
      </c>
      <c r="O48945" t="s">
        <v>41</v>
      </c>
      <c r="P48945" t="s">
        <v>23</v>
      </c>
      <c r="Q48945" t="s">
        <v>32</v>
      </c>
    </row>
    <row r="48946" spans="1:17" x14ac:dyDescent="0.3">
      <c r="A48946" t="s">
        <v>2186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 t="s">
        <v>202</v>
      </c>
      <c r="L48946">
        <v>9.16</v>
      </c>
      <c r="M48946" t="s">
        <v>29</v>
      </c>
      <c r="N48946" t="s">
        <v>85</v>
      </c>
      <c r="O48946" t="s">
        <v>21</v>
      </c>
      <c r="P48946" t="s">
        <v>23</v>
      </c>
      <c r="Q48946" t="s">
        <v>32</v>
      </c>
    </row>
    <row r="48947" spans="1:17" x14ac:dyDescent="0.3">
      <c r="A48947" t="s">
        <v>2186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 t="s">
        <v>84</v>
      </c>
      <c r="L48947">
        <v>9.16</v>
      </c>
      <c r="M48947" t="s">
        <v>29</v>
      </c>
      <c r="N48947" t="s">
        <v>85</v>
      </c>
      <c r="O48947" t="s">
        <v>21</v>
      </c>
      <c r="P48947" t="s">
        <v>23</v>
      </c>
      <c r="Q48947" t="s">
        <v>32</v>
      </c>
    </row>
    <row r="48948" spans="1:17" x14ac:dyDescent="0.3">
      <c r="A48948" t="s">
        <v>2187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 t="s">
        <v>228</v>
      </c>
      <c r="L48948">
        <v>35.96</v>
      </c>
      <c r="M48948" t="s">
        <v>162</v>
      </c>
      <c r="N48948" t="s">
        <v>163</v>
      </c>
      <c r="O48948" t="s">
        <v>56</v>
      </c>
      <c r="P48948" t="s">
        <v>164</v>
      </c>
      <c r="Q48948" t="s">
        <v>32</v>
      </c>
    </row>
    <row r="48949" spans="1:17" x14ac:dyDescent="0.3">
      <c r="A48949" t="s">
        <v>2187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 t="s">
        <v>183</v>
      </c>
      <c r="L48949">
        <v>1265.6199999999999</v>
      </c>
      <c r="M48949" t="s">
        <v>54</v>
      </c>
      <c r="N48949" t="s">
        <v>30</v>
      </c>
      <c r="O48949" t="s">
        <v>31</v>
      </c>
      <c r="P48949" t="s">
        <v>57</v>
      </c>
      <c r="Q48949" t="s">
        <v>23</v>
      </c>
    </row>
    <row r="48950" spans="1:17" x14ac:dyDescent="0.3">
      <c r="A48950" t="s">
        <v>2187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 t="s">
        <v>249</v>
      </c>
      <c r="L48950">
        <v>8.99</v>
      </c>
      <c r="M48950" t="s">
        <v>54</v>
      </c>
      <c r="N48950" t="s">
        <v>250</v>
      </c>
      <c r="O48950" t="s">
        <v>56</v>
      </c>
      <c r="P48950" t="s">
        <v>57</v>
      </c>
      <c r="Q48950" t="s">
        <v>23</v>
      </c>
    </row>
    <row r="48951" spans="1:17" x14ac:dyDescent="0.3">
      <c r="A48951" t="s">
        <v>2189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 t="s">
        <v>156</v>
      </c>
      <c r="L48951">
        <v>1554.95</v>
      </c>
      <c r="M48951" t="s">
        <v>29</v>
      </c>
      <c r="N48951" t="s">
        <v>121</v>
      </c>
      <c r="O48951" t="s">
        <v>31</v>
      </c>
      <c r="P48951" t="s">
        <v>23</v>
      </c>
      <c r="Q48951" t="s">
        <v>32</v>
      </c>
    </row>
    <row r="48952" spans="1:17" x14ac:dyDescent="0.3">
      <c r="A48952" t="s">
        <v>2189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 t="s">
        <v>75</v>
      </c>
      <c r="L48952">
        <v>204.63</v>
      </c>
      <c r="M48952" t="s">
        <v>29</v>
      </c>
      <c r="N48952" t="s">
        <v>59</v>
      </c>
      <c r="O48952" t="s">
        <v>56</v>
      </c>
      <c r="P48952" t="s">
        <v>23</v>
      </c>
      <c r="Q48952" t="s">
        <v>32</v>
      </c>
    </row>
    <row r="48953" spans="1:17" x14ac:dyDescent="0.3">
      <c r="A48953" t="s">
        <v>2190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 t="s">
        <v>396</v>
      </c>
      <c r="L48953">
        <v>2.97</v>
      </c>
      <c r="M48953" t="s">
        <v>108</v>
      </c>
      <c r="N48953" t="s">
        <v>397</v>
      </c>
      <c r="O48953" t="s">
        <v>41</v>
      </c>
      <c r="P48953" t="s">
        <v>110</v>
      </c>
      <c r="Q48953" t="s">
        <v>23</v>
      </c>
    </row>
    <row r="48954" spans="1:17" x14ac:dyDescent="0.3">
      <c r="A48954" t="s">
        <v>2191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 t="s">
        <v>174</v>
      </c>
      <c r="L48954">
        <v>44.88</v>
      </c>
      <c r="M48954" t="s">
        <v>108</v>
      </c>
      <c r="N48954" t="s">
        <v>175</v>
      </c>
      <c r="O48954" t="s">
        <v>41</v>
      </c>
      <c r="P48954" t="s">
        <v>110</v>
      </c>
      <c r="Q48954" t="s">
        <v>23</v>
      </c>
    </row>
    <row r="48955" spans="1:17" x14ac:dyDescent="0.3">
      <c r="A48955" t="s">
        <v>2191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 t="s">
        <v>413</v>
      </c>
      <c r="L48955">
        <v>1481.94</v>
      </c>
      <c r="M48955" t="s">
        <v>61</v>
      </c>
      <c r="N48955" t="s">
        <v>369</v>
      </c>
      <c r="O48955" t="s">
        <v>31</v>
      </c>
      <c r="P48955" t="s">
        <v>62</v>
      </c>
      <c r="Q48955" t="s">
        <v>32</v>
      </c>
    </row>
    <row r="48956" spans="1:17" x14ac:dyDescent="0.3">
      <c r="A48956" t="s">
        <v>2191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 t="s">
        <v>213</v>
      </c>
      <c r="L48956">
        <v>40.619999999999997</v>
      </c>
      <c r="M48956" t="s">
        <v>54</v>
      </c>
      <c r="N48956" t="s">
        <v>214</v>
      </c>
      <c r="O48956" t="s">
        <v>56</v>
      </c>
      <c r="P48956" t="s">
        <v>57</v>
      </c>
      <c r="Q48956" t="s">
        <v>23</v>
      </c>
    </row>
    <row r="48957" spans="1:17" x14ac:dyDescent="0.3">
      <c r="A48957" t="s">
        <v>2253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 t="s">
        <v>60</v>
      </c>
      <c r="L48957">
        <v>13.09</v>
      </c>
      <c r="M48957" t="s">
        <v>61</v>
      </c>
      <c r="N48957" t="s">
        <v>40</v>
      </c>
      <c r="O48957" t="s">
        <v>41</v>
      </c>
      <c r="P48957" t="s">
        <v>62</v>
      </c>
      <c r="Q48957" t="s">
        <v>32</v>
      </c>
    </row>
    <row r="48958" spans="1:17" x14ac:dyDescent="0.3">
      <c r="A48958" t="s">
        <v>2253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 t="s">
        <v>396</v>
      </c>
      <c r="L48958">
        <v>2.97</v>
      </c>
      <c r="M48958" t="s">
        <v>108</v>
      </c>
      <c r="N48958" t="s">
        <v>397</v>
      </c>
      <c r="O48958" t="s">
        <v>41</v>
      </c>
      <c r="P48958" t="s">
        <v>110</v>
      </c>
      <c r="Q48958" t="s">
        <v>23</v>
      </c>
    </row>
    <row r="48959" spans="1:17" x14ac:dyDescent="0.3">
      <c r="A48959" t="s">
        <v>2193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 t="s">
        <v>485</v>
      </c>
      <c r="L48959">
        <v>41.57</v>
      </c>
      <c r="M48959" t="s">
        <v>178</v>
      </c>
      <c r="N48959" t="s">
        <v>20</v>
      </c>
      <c r="O48959" t="s">
        <v>21</v>
      </c>
      <c r="P48959" t="s">
        <v>179</v>
      </c>
      <c r="Q48959" t="s">
        <v>23</v>
      </c>
    </row>
    <row r="48960" spans="1:17" x14ac:dyDescent="0.3">
      <c r="A48960" t="s">
        <v>2193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 t="s">
        <v>174</v>
      </c>
      <c r="L48960">
        <v>44.88</v>
      </c>
      <c r="M48960" t="s">
        <v>108</v>
      </c>
      <c r="N48960" t="s">
        <v>175</v>
      </c>
      <c r="O48960" t="s">
        <v>41</v>
      </c>
      <c r="P48960" t="s">
        <v>110</v>
      </c>
      <c r="Q48960" t="s">
        <v>23</v>
      </c>
    </row>
    <row r="48961" spans="1:17" x14ac:dyDescent="0.3">
      <c r="A48961" t="s">
        <v>2194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 t="s">
        <v>174</v>
      </c>
      <c r="L48961">
        <v>44.88</v>
      </c>
      <c r="M48961" t="s">
        <v>108</v>
      </c>
      <c r="N48961" t="s">
        <v>175</v>
      </c>
      <c r="O48961" t="s">
        <v>41</v>
      </c>
      <c r="P48961" t="s">
        <v>110</v>
      </c>
      <c r="Q48961" t="s">
        <v>23</v>
      </c>
    </row>
    <row r="48962" spans="1:17" x14ac:dyDescent="0.3">
      <c r="A48962" t="s">
        <v>2197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 t="s">
        <v>271</v>
      </c>
      <c r="L48962">
        <v>713.08</v>
      </c>
      <c r="M48962" t="s">
        <v>178</v>
      </c>
      <c r="N48962" t="s">
        <v>121</v>
      </c>
      <c r="O48962" t="s">
        <v>31</v>
      </c>
      <c r="P48962" t="s">
        <v>179</v>
      </c>
      <c r="Q48962" t="s">
        <v>23</v>
      </c>
    </row>
    <row r="48963" spans="1:17" x14ac:dyDescent="0.3">
      <c r="A48963" t="s">
        <v>2197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 t="s">
        <v>39</v>
      </c>
      <c r="L48963">
        <v>13.09</v>
      </c>
      <c r="M48963" t="s">
        <v>29</v>
      </c>
      <c r="N48963" t="s">
        <v>40</v>
      </c>
      <c r="O48963" t="s">
        <v>41</v>
      </c>
      <c r="P48963" t="s">
        <v>23</v>
      </c>
      <c r="Q48963" t="s">
        <v>32</v>
      </c>
    </row>
    <row r="48964" spans="1:17" x14ac:dyDescent="0.3">
      <c r="A48964" t="s">
        <v>2197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 t="s">
        <v>156</v>
      </c>
      <c r="L48964">
        <v>1554.95</v>
      </c>
      <c r="M48964" t="s">
        <v>29</v>
      </c>
      <c r="N48964" t="s">
        <v>121</v>
      </c>
      <c r="O48964" t="s">
        <v>31</v>
      </c>
      <c r="P48964" t="s">
        <v>23</v>
      </c>
      <c r="Q48964" t="s">
        <v>32</v>
      </c>
    </row>
    <row r="48965" spans="1:17" x14ac:dyDescent="0.3">
      <c r="A48965" t="s">
        <v>2199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 t="s">
        <v>475</v>
      </c>
      <c r="L48965">
        <v>755.15</v>
      </c>
      <c r="M48965" t="s">
        <v>61</v>
      </c>
      <c r="N48965" t="s">
        <v>369</v>
      </c>
      <c r="O48965" t="s">
        <v>31</v>
      </c>
      <c r="P48965" t="s">
        <v>62</v>
      </c>
      <c r="Q48965" t="s">
        <v>32</v>
      </c>
    </row>
    <row r="48966" spans="1:17" x14ac:dyDescent="0.3">
      <c r="A48966" t="s">
        <v>2199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 t="s">
        <v>428</v>
      </c>
      <c r="L48966">
        <v>461.44</v>
      </c>
      <c r="M48966" t="s">
        <v>61</v>
      </c>
      <c r="N48966" t="s">
        <v>369</v>
      </c>
      <c r="O48966" t="s">
        <v>31</v>
      </c>
      <c r="P48966" t="s">
        <v>62</v>
      </c>
      <c r="Q48966" t="s">
        <v>32</v>
      </c>
    </row>
    <row r="48967" spans="1:17" x14ac:dyDescent="0.3">
      <c r="A48967" t="s">
        <v>2199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 t="s">
        <v>376</v>
      </c>
      <c r="L48967">
        <v>461.44</v>
      </c>
      <c r="M48967" t="s">
        <v>61</v>
      </c>
      <c r="N48967" t="s">
        <v>369</v>
      </c>
      <c r="O48967" t="s">
        <v>31</v>
      </c>
      <c r="P48967" t="s">
        <v>62</v>
      </c>
      <c r="Q48967" t="s">
        <v>32</v>
      </c>
    </row>
    <row r="48968" spans="1:17" x14ac:dyDescent="0.3">
      <c r="A48968" t="s">
        <v>2199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 t="s">
        <v>377</v>
      </c>
      <c r="L48968">
        <v>461.44</v>
      </c>
      <c r="M48968" t="s">
        <v>178</v>
      </c>
      <c r="N48968" t="s">
        <v>369</v>
      </c>
      <c r="O48968" t="s">
        <v>31</v>
      </c>
      <c r="P48968" t="s">
        <v>179</v>
      </c>
      <c r="Q48968" t="s">
        <v>23</v>
      </c>
    </row>
    <row r="48969" spans="1:17" x14ac:dyDescent="0.3">
      <c r="A48969" t="s">
        <v>2199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 t="s">
        <v>370</v>
      </c>
      <c r="L48969">
        <v>755.15</v>
      </c>
      <c r="M48969" t="s">
        <v>61</v>
      </c>
      <c r="N48969" t="s">
        <v>369</v>
      </c>
      <c r="O48969" t="s">
        <v>31</v>
      </c>
      <c r="P48969" t="s">
        <v>62</v>
      </c>
      <c r="Q48969" t="s">
        <v>32</v>
      </c>
    </row>
    <row r="48970" spans="1:17" x14ac:dyDescent="0.3">
      <c r="A48970" t="s">
        <v>2199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 t="s">
        <v>380</v>
      </c>
      <c r="L48970">
        <v>1481.94</v>
      </c>
      <c r="M48970" t="s">
        <v>178</v>
      </c>
      <c r="N48970" t="s">
        <v>369</v>
      </c>
      <c r="O48970" t="s">
        <v>31</v>
      </c>
      <c r="P48970" t="s">
        <v>179</v>
      </c>
      <c r="Q48970" t="s">
        <v>23</v>
      </c>
    </row>
    <row r="48971" spans="1:17" x14ac:dyDescent="0.3">
      <c r="A48971" t="s">
        <v>2201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 t="s">
        <v>115</v>
      </c>
      <c r="L48971">
        <v>739.04</v>
      </c>
      <c r="M48971" t="s">
        <v>29</v>
      </c>
      <c r="N48971" t="s">
        <v>55</v>
      </c>
      <c r="O48971" t="s">
        <v>56</v>
      </c>
      <c r="P48971" t="s">
        <v>23</v>
      </c>
      <c r="Q48971" t="s">
        <v>32</v>
      </c>
    </row>
    <row r="48972" spans="1:17" x14ac:dyDescent="0.3">
      <c r="A48972" t="s">
        <v>2201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 t="s">
        <v>39</v>
      </c>
      <c r="L48972">
        <v>13.09</v>
      </c>
      <c r="M48972" t="s">
        <v>29</v>
      </c>
      <c r="N48972" t="s">
        <v>40</v>
      </c>
      <c r="O48972" t="s">
        <v>41</v>
      </c>
      <c r="P48972" t="s">
        <v>23</v>
      </c>
      <c r="Q48972" t="s">
        <v>32</v>
      </c>
    </row>
    <row r="48973" spans="1:17" x14ac:dyDescent="0.3">
      <c r="A48973" t="s">
        <v>2201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 t="s">
        <v>47</v>
      </c>
      <c r="L48973">
        <v>38.49</v>
      </c>
      <c r="M48973" t="s">
        <v>19</v>
      </c>
      <c r="N48973" t="s">
        <v>20</v>
      </c>
      <c r="O48973" t="s">
        <v>21</v>
      </c>
      <c r="P48973" t="s">
        <v>22</v>
      </c>
      <c r="Q48973" t="s">
        <v>23</v>
      </c>
    </row>
    <row r="48974" spans="1:17" x14ac:dyDescent="0.3">
      <c r="A48974" t="s">
        <v>2201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 t="s">
        <v>411</v>
      </c>
      <c r="L48974">
        <v>23.75</v>
      </c>
      <c r="M48974" t="s">
        <v>61</v>
      </c>
      <c r="N48974" t="s">
        <v>182</v>
      </c>
      <c r="O48974" t="s">
        <v>21</v>
      </c>
      <c r="P48974" t="s">
        <v>62</v>
      </c>
      <c r="Q48974" t="s">
        <v>32</v>
      </c>
    </row>
    <row r="48975" spans="1:17" x14ac:dyDescent="0.3">
      <c r="A48975" t="s">
        <v>2201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 t="s">
        <v>104</v>
      </c>
      <c r="L48975">
        <v>747.2</v>
      </c>
      <c r="M48975" t="s">
        <v>54</v>
      </c>
      <c r="N48975" t="s">
        <v>55</v>
      </c>
      <c r="O48975" t="s">
        <v>56</v>
      </c>
      <c r="P48975" t="s">
        <v>57</v>
      </c>
      <c r="Q48975" t="s">
        <v>23</v>
      </c>
    </row>
    <row r="48976" spans="1:17" x14ac:dyDescent="0.3">
      <c r="A48976" t="s">
        <v>2201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 t="s">
        <v>76</v>
      </c>
      <c r="L48976">
        <v>13.09</v>
      </c>
      <c r="M48976" t="s">
        <v>77</v>
      </c>
      <c r="N48976" t="s">
        <v>40</v>
      </c>
      <c r="O48976" t="s">
        <v>41</v>
      </c>
      <c r="P48976" t="s">
        <v>78</v>
      </c>
      <c r="Q48976" t="s">
        <v>32</v>
      </c>
    </row>
    <row r="48977" spans="1:17" x14ac:dyDescent="0.3">
      <c r="A48977" t="s">
        <v>2202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 t="s">
        <v>127</v>
      </c>
      <c r="L48977">
        <v>1251.98</v>
      </c>
      <c r="M48977" t="s">
        <v>29</v>
      </c>
      <c r="N48977" t="s">
        <v>30</v>
      </c>
      <c r="O48977" t="s">
        <v>31</v>
      </c>
      <c r="P48977" t="s">
        <v>23</v>
      </c>
      <c r="Q48977" t="s">
        <v>32</v>
      </c>
    </row>
    <row r="48978" spans="1:17" x14ac:dyDescent="0.3">
      <c r="A48978" t="s">
        <v>2203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 t="s">
        <v>127</v>
      </c>
      <c r="L48978">
        <v>1251.98</v>
      </c>
      <c r="M48978" t="s">
        <v>29</v>
      </c>
      <c r="N48978" t="s">
        <v>30</v>
      </c>
      <c r="O48978" t="s">
        <v>31</v>
      </c>
      <c r="P48978" t="s">
        <v>23</v>
      </c>
      <c r="Q48978" t="s">
        <v>32</v>
      </c>
    </row>
    <row r="48979" spans="1:17" x14ac:dyDescent="0.3">
      <c r="A48979" t="s">
        <v>2203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 t="s">
        <v>181</v>
      </c>
      <c r="L48979">
        <v>23.75</v>
      </c>
      <c r="M48979" t="s">
        <v>61</v>
      </c>
      <c r="N48979" t="s">
        <v>182</v>
      </c>
      <c r="O48979" t="s">
        <v>21</v>
      </c>
      <c r="P48979" t="s">
        <v>62</v>
      </c>
      <c r="Q48979" t="s">
        <v>32</v>
      </c>
    </row>
    <row r="48980" spans="1:17" x14ac:dyDescent="0.3">
      <c r="A48980" t="s">
        <v>3173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 t="s">
        <v>204</v>
      </c>
      <c r="L48980">
        <v>26.18</v>
      </c>
      <c r="M48980" t="s">
        <v>29</v>
      </c>
      <c r="N48980" t="s">
        <v>190</v>
      </c>
      <c r="O48980" t="s">
        <v>21</v>
      </c>
      <c r="P48980" t="s">
        <v>23</v>
      </c>
      <c r="Q48980" t="s">
        <v>32</v>
      </c>
    </row>
    <row r="48981" spans="1:17" x14ac:dyDescent="0.3">
      <c r="A48981" t="s">
        <v>2204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 t="s">
        <v>177</v>
      </c>
      <c r="L48981">
        <v>41.57</v>
      </c>
      <c r="M48981" t="s">
        <v>178</v>
      </c>
      <c r="N48981" t="s">
        <v>20</v>
      </c>
      <c r="O48981" t="s">
        <v>21</v>
      </c>
      <c r="P48981" t="s">
        <v>179</v>
      </c>
      <c r="Q48981" t="s">
        <v>23</v>
      </c>
    </row>
    <row r="48982" spans="1:17" x14ac:dyDescent="0.3">
      <c r="A48982" t="s">
        <v>2205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 t="s">
        <v>601</v>
      </c>
      <c r="L48982">
        <v>199.85</v>
      </c>
      <c r="M48982" t="s">
        <v>178</v>
      </c>
      <c r="N48982" t="s">
        <v>374</v>
      </c>
      <c r="O48982" t="s">
        <v>56</v>
      </c>
      <c r="P48982" t="s">
        <v>179</v>
      </c>
      <c r="Q48982" t="s">
        <v>23</v>
      </c>
    </row>
    <row r="48983" spans="1:17" x14ac:dyDescent="0.3">
      <c r="A48983" t="s">
        <v>2205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 t="s">
        <v>376</v>
      </c>
      <c r="L48983">
        <v>461.44</v>
      </c>
      <c r="M48983" t="s">
        <v>61</v>
      </c>
      <c r="N48983" t="s">
        <v>369</v>
      </c>
      <c r="O48983" t="s">
        <v>31</v>
      </c>
      <c r="P48983" t="s">
        <v>62</v>
      </c>
      <c r="Q48983" t="s">
        <v>32</v>
      </c>
    </row>
    <row r="48984" spans="1:17" x14ac:dyDescent="0.3">
      <c r="A48984" t="s">
        <v>2206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 t="s">
        <v>370</v>
      </c>
      <c r="L48984">
        <v>755.15</v>
      </c>
      <c r="M48984" t="s">
        <v>61</v>
      </c>
      <c r="N48984" t="s">
        <v>369</v>
      </c>
      <c r="O48984" t="s">
        <v>31</v>
      </c>
      <c r="P48984" t="s">
        <v>62</v>
      </c>
      <c r="Q48984" t="s">
        <v>32</v>
      </c>
    </row>
    <row r="48985" spans="1:17" x14ac:dyDescent="0.3">
      <c r="A48985" t="s">
        <v>2206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 t="s">
        <v>249</v>
      </c>
      <c r="L48985">
        <v>8.99</v>
      </c>
      <c r="M48985" t="s">
        <v>54</v>
      </c>
      <c r="N48985" t="s">
        <v>250</v>
      </c>
      <c r="O48985" t="s">
        <v>56</v>
      </c>
      <c r="P48985" t="s">
        <v>57</v>
      </c>
      <c r="Q48985" t="s">
        <v>23</v>
      </c>
    </row>
    <row r="48986" spans="1:17" x14ac:dyDescent="0.3">
      <c r="A48986" t="s">
        <v>2206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 t="s">
        <v>441</v>
      </c>
      <c r="L48986">
        <v>461.44</v>
      </c>
      <c r="M48986" t="s">
        <v>178</v>
      </c>
      <c r="N48986" t="s">
        <v>369</v>
      </c>
      <c r="O48986" t="s">
        <v>31</v>
      </c>
      <c r="P48986" t="s">
        <v>179</v>
      </c>
      <c r="Q48986" t="s">
        <v>23</v>
      </c>
    </row>
    <row r="48987" spans="1:17" x14ac:dyDescent="0.3">
      <c r="A48987" t="s">
        <v>2206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 t="s">
        <v>205</v>
      </c>
      <c r="L48987">
        <v>179.82</v>
      </c>
      <c r="M48987" t="s">
        <v>29</v>
      </c>
      <c r="N48987" t="s">
        <v>206</v>
      </c>
      <c r="O48987" t="s">
        <v>56</v>
      </c>
      <c r="P48987" t="s">
        <v>23</v>
      </c>
      <c r="Q48987" t="s">
        <v>32</v>
      </c>
    </row>
    <row r="48988" spans="1:17" x14ac:dyDescent="0.3">
      <c r="A48988" t="s">
        <v>2206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 t="s">
        <v>220</v>
      </c>
      <c r="L48988">
        <v>53.93</v>
      </c>
      <c r="M48988" t="s">
        <v>54</v>
      </c>
      <c r="N48988" t="s">
        <v>214</v>
      </c>
      <c r="O48988" t="s">
        <v>56</v>
      </c>
      <c r="P48988" t="s">
        <v>57</v>
      </c>
      <c r="Q48988" t="s">
        <v>23</v>
      </c>
    </row>
    <row r="48989" spans="1:17" x14ac:dyDescent="0.3">
      <c r="A48989" t="s">
        <v>2206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 t="s">
        <v>1084</v>
      </c>
      <c r="L48989">
        <v>1481.94</v>
      </c>
      <c r="M48989" t="s">
        <v>178</v>
      </c>
      <c r="N48989" t="s">
        <v>369</v>
      </c>
      <c r="O48989" t="s">
        <v>31</v>
      </c>
      <c r="P48989" t="s">
        <v>179</v>
      </c>
      <c r="Q48989" t="s">
        <v>23</v>
      </c>
    </row>
    <row r="48990" spans="1:17" x14ac:dyDescent="0.3">
      <c r="A48990" t="s">
        <v>2206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 t="s">
        <v>380</v>
      </c>
      <c r="L48990">
        <v>1481.94</v>
      </c>
      <c r="M48990" t="s">
        <v>178</v>
      </c>
      <c r="N48990" t="s">
        <v>369</v>
      </c>
      <c r="O48990" t="s">
        <v>31</v>
      </c>
      <c r="P48990" t="s">
        <v>179</v>
      </c>
      <c r="Q48990" t="s">
        <v>23</v>
      </c>
    </row>
    <row r="48991" spans="1:17" x14ac:dyDescent="0.3">
      <c r="A48991" t="s">
        <v>2206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 t="s">
        <v>483</v>
      </c>
      <c r="L48991">
        <v>461.44</v>
      </c>
      <c r="M48991" t="s">
        <v>178</v>
      </c>
      <c r="N48991" t="s">
        <v>369</v>
      </c>
      <c r="O48991" t="s">
        <v>31</v>
      </c>
      <c r="P48991" t="s">
        <v>179</v>
      </c>
      <c r="Q48991" t="s">
        <v>23</v>
      </c>
    </row>
    <row r="48992" spans="1:17" x14ac:dyDescent="0.3">
      <c r="A48992" t="s">
        <v>2208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 t="s">
        <v>200</v>
      </c>
      <c r="L48992">
        <v>9.16</v>
      </c>
      <c r="M48992" t="s">
        <v>29</v>
      </c>
      <c r="N48992" t="s">
        <v>85</v>
      </c>
      <c r="O48992" t="s">
        <v>21</v>
      </c>
      <c r="P48992" t="s">
        <v>23</v>
      </c>
      <c r="Q48992" t="s">
        <v>32</v>
      </c>
    </row>
    <row r="48993" spans="1:17" x14ac:dyDescent="0.3">
      <c r="A48993" t="s">
        <v>2208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 t="s">
        <v>47</v>
      </c>
      <c r="L48993">
        <v>38.49</v>
      </c>
      <c r="M48993" t="s">
        <v>19</v>
      </c>
      <c r="N48993" t="s">
        <v>20</v>
      </c>
      <c r="O48993" t="s">
        <v>21</v>
      </c>
      <c r="P48993" t="s">
        <v>22</v>
      </c>
      <c r="Q48993" t="s">
        <v>23</v>
      </c>
    </row>
    <row r="48994" spans="1:17" x14ac:dyDescent="0.3">
      <c r="A48994" t="s">
        <v>2209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 t="s">
        <v>598</v>
      </c>
      <c r="L48994">
        <v>1082.51</v>
      </c>
      <c r="M48994" t="s">
        <v>178</v>
      </c>
      <c r="N48994" t="s">
        <v>121</v>
      </c>
      <c r="O48994" t="s">
        <v>31</v>
      </c>
      <c r="P48994" t="s">
        <v>179</v>
      </c>
      <c r="Q48994" t="s">
        <v>23</v>
      </c>
    </row>
    <row r="48995" spans="1:17" x14ac:dyDescent="0.3">
      <c r="A48995" t="s">
        <v>2209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 t="s">
        <v>420</v>
      </c>
      <c r="L48995">
        <v>343.65</v>
      </c>
      <c r="M48995" t="s">
        <v>29</v>
      </c>
      <c r="N48995" t="s">
        <v>121</v>
      </c>
      <c r="O48995" t="s">
        <v>31</v>
      </c>
      <c r="P48995" t="s">
        <v>23</v>
      </c>
      <c r="Q48995" t="s">
        <v>32</v>
      </c>
    </row>
    <row r="48996" spans="1:17" x14ac:dyDescent="0.3">
      <c r="A48996" t="s">
        <v>2209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 t="s">
        <v>270</v>
      </c>
      <c r="L48996">
        <v>713.08</v>
      </c>
      <c r="M48996" t="s">
        <v>178</v>
      </c>
      <c r="N48996" t="s">
        <v>121</v>
      </c>
      <c r="O48996" t="s">
        <v>31</v>
      </c>
      <c r="P48996" t="s">
        <v>179</v>
      </c>
      <c r="Q48996" t="s">
        <v>23</v>
      </c>
    </row>
    <row r="48997" spans="1:17" x14ac:dyDescent="0.3">
      <c r="A48997" t="s">
        <v>2254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 t="s">
        <v>47</v>
      </c>
      <c r="L48997">
        <v>38.49</v>
      </c>
      <c r="M48997" t="s">
        <v>19</v>
      </c>
      <c r="N48997" t="s">
        <v>20</v>
      </c>
      <c r="O48997" t="s">
        <v>21</v>
      </c>
      <c r="P48997" t="s">
        <v>22</v>
      </c>
      <c r="Q48997" t="s">
        <v>23</v>
      </c>
    </row>
    <row r="48998" spans="1:17" x14ac:dyDescent="0.3">
      <c r="A48998" t="s">
        <v>2254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 t="s">
        <v>174</v>
      </c>
      <c r="L48998">
        <v>44.88</v>
      </c>
      <c r="M48998" t="s">
        <v>108</v>
      </c>
      <c r="N48998" t="s">
        <v>175</v>
      </c>
      <c r="O48998" t="s">
        <v>41</v>
      </c>
      <c r="P48998" t="s">
        <v>110</v>
      </c>
      <c r="Q48998" t="s">
        <v>23</v>
      </c>
    </row>
    <row r="48999" spans="1:17" x14ac:dyDescent="0.3">
      <c r="A48999" t="s">
        <v>2254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 t="s">
        <v>177</v>
      </c>
      <c r="L48999">
        <v>41.57</v>
      </c>
      <c r="M48999" t="s">
        <v>178</v>
      </c>
      <c r="N48999" t="s">
        <v>20</v>
      </c>
      <c r="O48999" t="s">
        <v>21</v>
      </c>
      <c r="P48999" t="s">
        <v>179</v>
      </c>
      <c r="Q48999" t="s">
        <v>23</v>
      </c>
    </row>
    <row r="49000" spans="1:17" x14ac:dyDescent="0.3">
      <c r="A49000" t="s">
        <v>2213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 t="s">
        <v>111</v>
      </c>
      <c r="L49000">
        <v>6.92</v>
      </c>
      <c r="M49000" t="s">
        <v>19</v>
      </c>
      <c r="N49000" t="s">
        <v>112</v>
      </c>
      <c r="O49000" t="s">
        <v>21</v>
      </c>
      <c r="P49000" t="s">
        <v>22</v>
      </c>
      <c r="Q49000" t="s">
        <v>23</v>
      </c>
    </row>
    <row r="49001" spans="1:17" x14ac:dyDescent="0.3">
      <c r="A49001" t="s">
        <v>2213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 t="s">
        <v>181</v>
      </c>
      <c r="L49001">
        <v>23.75</v>
      </c>
      <c r="M49001" t="s">
        <v>61</v>
      </c>
      <c r="N49001" t="s">
        <v>182</v>
      </c>
      <c r="O49001" t="s">
        <v>21</v>
      </c>
      <c r="P49001" t="s">
        <v>62</v>
      </c>
      <c r="Q49001" t="s">
        <v>32</v>
      </c>
    </row>
    <row r="49002" spans="1:17" x14ac:dyDescent="0.3">
      <c r="A49002" t="s">
        <v>2213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 t="s">
        <v>47</v>
      </c>
      <c r="L49002">
        <v>38.49</v>
      </c>
      <c r="M49002" t="s">
        <v>19</v>
      </c>
      <c r="N49002" t="s">
        <v>20</v>
      </c>
      <c r="O49002" t="s">
        <v>21</v>
      </c>
      <c r="P49002" t="s">
        <v>22</v>
      </c>
      <c r="Q49002" t="s">
        <v>23</v>
      </c>
    </row>
    <row r="49003" spans="1:17" x14ac:dyDescent="0.3">
      <c r="A49003" t="s">
        <v>2213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 t="s">
        <v>177</v>
      </c>
      <c r="L49003">
        <v>41.57</v>
      </c>
      <c r="M49003" t="s">
        <v>178</v>
      </c>
      <c r="N49003" t="s">
        <v>20</v>
      </c>
      <c r="O49003" t="s">
        <v>21</v>
      </c>
      <c r="P49003" t="s">
        <v>179</v>
      </c>
      <c r="Q49003" t="s">
        <v>23</v>
      </c>
    </row>
    <row r="49004" spans="1:17" x14ac:dyDescent="0.3">
      <c r="A49004" t="s">
        <v>2213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 t="s">
        <v>411</v>
      </c>
      <c r="L49004">
        <v>23.75</v>
      </c>
      <c r="M49004" t="s">
        <v>61</v>
      </c>
      <c r="N49004" t="s">
        <v>182</v>
      </c>
      <c r="O49004" t="s">
        <v>21</v>
      </c>
      <c r="P49004" t="s">
        <v>62</v>
      </c>
      <c r="Q49004" t="s">
        <v>32</v>
      </c>
    </row>
    <row r="49005" spans="1:17" x14ac:dyDescent="0.3">
      <c r="A49005" t="s">
        <v>2216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 t="s">
        <v>84</v>
      </c>
      <c r="L49005">
        <v>9.16</v>
      </c>
      <c r="M49005" t="s">
        <v>29</v>
      </c>
      <c r="N49005" t="s">
        <v>85</v>
      </c>
      <c r="O49005" t="s">
        <v>21</v>
      </c>
      <c r="P49005" t="s">
        <v>23</v>
      </c>
      <c r="Q49005" t="s">
        <v>32</v>
      </c>
    </row>
    <row r="49006" spans="1:17" x14ac:dyDescent="0.3">
      <c r="A49006" t="s">
        <v>2219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 t="s">
        <v>204</v>
      </c>
      <c r="L49006">
        <v>26.18</v>
      </c>
      <c r="M49006" t="s">
        <v>29</v>
      </c>
      <c r="N49006" t="s">
        <v>190</v>
      </c>
      <c r="O49006" t="s">
        <v>21</v>
      </c>
      <c r="P49006" t="s">
        <v>23</v>
      </c>
      <c r="Q49006" t="s">
        <v>32</v>
      </c>
    </row>
    <row r="49007" spans="1:17" x14ac:dyDescent="0.3">
      <c r="A49007" t="s">
        <v>2221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 t="s">
        <v>174</v>
      </c>
      <c r="L49007">
        <v>44.88</v>
      </c>
      <c r="M49007" t="s">
        <v>108</v>
      </c>
      <c r="N49007" t="s">
        <v>175</v>
      </c>
      <c r="O49007" t="s">
        <v>41</v>
      </c>
      <c r="P49007" t="s">
        <v>110</v>
      </c>
      <c r="Q49007" t="s">
        <v>23</v>
      </c>
    </row>
    <row r="49008" spans="1:17" x14ac:dyDescent="0.3">
      <c r="A49008" t="s">
        <v>2221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 t="s">
        <v>127</v>
      </c>
      <c r="L49008">
        <v>1251.98</v>
      </c>
      <c r="M49008" t="s">
        <v>29</v>
      </c>
      <c r="N49008" t="s">
        <v>30</v>
      </c>
      <c r="O49008" t="s">
        <v>31</v>
      </c>
      <c r="P49008" t="s">
        <v>23</v>
      </c>
      <c r="Q49008" t="s">
        <v>32</v>
      </c>
    </row>
    <row r="49009" spans="1:17" x14ac:dyDescent="0.3">
      <c r="A49009" t="s">
        <v>2223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 t="s">
        <v>88</v>
      </c>
      <c r="L49009">
        <v>204.63</v>
      </c>
      <c r="M49009" t="s">
        <v>29</v>
      </c>
      <c r="N49009" t="s">
        <v>59</v>
      </c>
      <c r="O49009" t="s">
        <v>56</v>
      </c>
      <c r="P49009" t="s">
        <v>23</v>
      </c>
      <c r="Q49009" t="s">
        <v>32</v>
      </c>
    </row>
    <row r="49010" spans="1:17" x14ac:dyDescent="0.3">
      <c r="A49010" t="s">
        <v>2223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 t="s">
        <v>111</v>
      </c>
      <c r="L49010">
        <v>6.92</v>
      </c>
      <c r="M49010" t="s">
        <v>19</v>
      </c>
      <c r="N49010" t="s">
        <v>112</v>
      </c>
      <c r="O49010" t="s">
        <v>21</v>
      </c>
      <c r="P49010" t="s">
        <v>22</v>
      </c>
      <c r="Q49010" t="s">
        <v>23</v>
      </c>
    </row>
    <row r="49011" spans="1:17" x14ac:dyDescent="0.3">
      <c r="A49011" t="s">
        <v>2223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 t="s">
        <v>385</v>
      </c>
      <c r="L49011">
        <v>41.57</v>
      </c>
      <c r="M49011" t="s">
        <v>178</v>
      </c>
      <c r="N49011" t="s">
        <v>20</v>
      </c>
      <c r="O49011" t="s">
        <v>21</v>
      </c>
      <c r="P49011" t="s">
        <v>179</v>
      </c>
      <c r="Q49011" t="s">
        <v>23</v>
      </c>
    </row>
    <row r="49012" spans="1:17" x14ac:dyDescent="0.3">
      <c r="A49012" t="s">
        <v>2223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 t="s">
        <v>47</v>
      </c>
      <c r="L49012">
        <v>38.49</v>
      </c>
      <c r="M49012" t="s">
        <v>19</v>
      </c>
      <c r="N49012" t="s">
        <v>20</v>
      </c>
      <c r="O49012" t="s">
        <v>21</v>
      </c>
      <c r="P49012" t="s">
        <v>22</v>
      </c>
      <c r="Q49012" t="s">
        <v>23</v>
      </c>
    </row>
    <row r="49013" spans="1:17" x14ac:dyDescent="0.3">
      <c r="A49013" t="s">
        <v>2225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 t="s">
        <v>441</v>
      </c>
      <c r="L49013">
        <v>461.44</v>
      </c>
      <c r="M49013" t="s">
        <v>178</v>
      </c>
      <c r="N49013" t="s">
        <v>369</v>
      </c>
      <c r="O49013" t="s">
        <v>31</v>
      </c>
      <c r="P49013" t="s">
        <v>179</v>
      </c>
      <c r="Q49013" t="s">
        <v>23</v>
      </c>
    </row>
    <row r="49014" spans="1:17" x14ac:dyDescent="0.3">
      <c r="A49014" t="s">
        <v>3890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 t="s">
        <v>463</v>
      </c>
      <c r="L49014">
        <v>1481.94</v>
      </c>
      <c r="M49014" t="s">
        <v>178</v>
      </c>
      <c r="N49014" t="s">
        <v>369</v>
      </c>
      <c r="O49014" t="s">
        <v>31</v>
      </c>
      <c r="P49014" t="s">
        <v>179</v>
      </c>
      <c r="Q49014" t="s">
        <v>23</v>
      </c>
    </row>
    <row r="49015" spans="1:17" x14ac:dyDescent="0.3">
      <c r="A49015" t="s">
        <v>3890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 t="s">
        <v>413</v>
      </c>
      <c r="L49015">
        <v>1481.94</v>
      </c>
      <c r="M49015" t="s">
        <v>61</v>
      </c>
      <c r="N49015" t="s">
        <v>369</v>
      </c>
      <c r="O49015" t="s">
        <v>31</v>
      </c>
      <c r="P49015" t="s">
        <v>62</v>
      </c>
      <c r="Q49015" t="s">
        <v>32</v>
      </c>
    </row>
    <row r="49016" spans="1:17" x14ac:dyDescent="0.3">
      <c r="A49016" t="s">
        <v>3890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 t="s">
        <v>205</v>
      </c>
      <c r="L49016">
        <v>179.82</v>
      </c>
      <c r="M49016" t="s">
        <v>29</v>
      </c>
      <c r="N49016" t="s">
        <v>206</v>
      </c>
      <c r="O49016" t="s">
        <v>56</v>
      </c>
      <c r="P49016" t="s">
        <v>23</v>
      </c>
      <c r="Q49016" t="s">
        <v>32</v>
      </c>
    </row>
    <row r="49017" spans="1:17" x14ac:dyDescent="0.3">
      <c r="A49017" t="s">
        <v>2228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 t="s">
        <v>181</v>
      </c>
      <c r="L49017">
        <v>23.75</v>
      </c>
      <c r="M49017" t="s">
        <v>61</v>
      </c>
      <c r="N49017" t="s">
        <v>182</v>
      </c>
      <c r="O49017" t="s">
        <v>21</v>
      </c>
      <c r="P49017" t="s">
        <v>62</v>
      </c>
      <c r="Q49017" t="s">
        <v>32</v>
      </c>
    </row>
    <row r="49018" spans="1:17" x14ac:dyDescent="0.3">
      <c r="A49018" t="s">
        <v>2228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 t="s">
        <v>200</v>
      </c>
      <c r="L49018">
        <v>9.16</v>
      </c>
      <c r="M49018" t="s">
        <v>29</v>
      </c>
      <c r="N49018" t="s">
        <v>85</v>
      </c>
      <c r="O49018" t="s">
        <v>21</v>
      </c>
      <c r="P49018" t="s">
        <v>23</v>
      </c>
      <c r="Q49018" t="s">
        <v>32</v>
      </c>
    </row>
    <row r="49019" spans="1:17" x14ac:dyDescent="0.3">
      <c r="A49019" t="s">
        <v>2228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 t="s">
        <v>485</v>
      </c>
      <c r="L49019">
        <v>41.57</v>
      </c>
      <c r="M49019" t="s">
        <v>178</v>
      </c>
      <c r="N49019" t="s">
        <v>20</v>
      </c>
      <c r="O49019" t="s">
        <v>21</v>
      </c>
      <c r="P49019" t="s">
        <v>179</v>
      </c>
      <c r="Q49019" t="s">
        <v>23</v>
      </c>
    </row>
    <row r="49020" spans="1:17" x14ac:dyDescent="0.3">
      <c r="A49020" t="s">
        <v>2230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 t="s">
        <v>462</v>
      </c>
      <c r="L49020">
        <v>461.44</v>
      </c>
      <c r="M49020" t="s">
        <v>178</v>
      </c>
      <c r="N49020" t="s">
        <v>369</v>
      </c>
      <c r="O49020" t="s">
        <v>31</v>
      </c>
      <c r="P49020" t="s">
        <v>179</v>
      </c>
      <c r="Q49020" t="s">
        <v>23</v>
      </c>
    </row>
    <row r="49021" spans="1:17" x14ac:dyDescent="0.3">
      <c r="A49021" t="s">
        <v>2255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 t="s">
        <v>84</v>
      </c>
      <c r="L49021">
        <v>9.16</v>
      </c>
      <c r="M49021" t="s">
        <v>29</v>
      </c>
      <c r="N49021" t="s">
        <v>85</v>
      </c>
      <c r="O49021" t="s">
        <v>21</v>
      </c>
      <c r="P49021" t="s">
        <v>23</v>
      </c>
      <c r="Q49021" t="s">
        <v>32</v>
      </c>
    </row>
    <row r="49022" spans="1:17" x14ac:dyDescent="0.3">
      <c r="A49022" t="s">
        <v>2231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 t="s">
        <v>448</v>
      </c>
      <c r="L49022">
        <v>1082.51</v>
      </c>
      <c r="M49022" t="s">
        <v>178</v>
      </c>
      <c r="N49022" t="s">
        <v>121</v>
      </c>
      <c r="O49022" t="s">
        <v>31</v>
      </c>
      <c r="P49022" t="s">
        <v>179</v>
      </c>
      <c r="Q49022" t="s">
        <v>23</v>
      </c>
    </row>
    <row r="49023" spans="1:17" x14ac:dyDescent="0.3">
      <c r="A49023" t="s">
        <v>2231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 t="s">
        <v>111</v>
      </c>
      <c r="L49023">
        <v>6.92</v>
      </c>
      <c r="M49023" t="s">
        <v>19</v>
      </c>
      <c r="N49023" t="s">
        <v>112</v>
      </c>
      <c r="O49023" t="s">
        <v>21</v>
      </c>
      <c r="P49023" t="s">
        <v>22</v>
      </c>
      <c r="Q49023" t="s">
        <v>23</v>
      </c>
    </row>
    <row r="49024" spans="1:17" x14ac:dyDescent="0.3">
      <c r="A49024" t="s">
        <v>2232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 t="s">
        <v>452</v>
      </c>
      <c r="L49024">
        <v>26.18</v>
      </c>
      <c r="M49024" t="s">
        <v>29</v>
      </c>
      <c r="N49024" t="s">
        <v>190</v>
      </c>
      <c r="O49024" t="s">
        <v>21</v>
      </c>
      <c r="P49024" t="s">
        <v>23</v>
      </c>
      <c r="Q49024" t="s">
        <v>32</v>
      </c>
    </row>
    <row r="49025" spans="1:17" x14ac:dyDescent="0.3">
      <c r="A49025" t="s">
        <v>2234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 t="s">
        <v>184</v>
      </c>
      <c r="L49025">
        <v>38.49</v>
      </c>
      <c r="M49025" t="s">
        <v>19</v>
      </c>
      <c r="N49025" t="s">
        <v>20</v>
      </c>
      <c r="O49025" t="s">
        <v>21</v>
      </c>
      <c r="P49025" t="s">
        <v>22</v>
      </c>
      <c r="Q49025" t="s">
        <v>23</v>
      </c>
    </row>
    <row r="49026" spans="1:17" x14ac:dyDescent="0.3">
      <c r="A49026" t="s">
        <v>2234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 t="s">
        <v>111</v>
      </c>
      <c r="L49026">
        <v>6.92</v>
      </c>
      <c r="M49026" t="s">
        <v>19</v>
      </c>
      <c r="N49026" t="s">
        <v>112</v>
      </c>
      <c r="O49026" t="s">
        <v>21</v>
      </c>
      <c r="P49026" t="s">
        <v>22</v>
      </c>
      <c r="Q49026" t="s">
        <v>23</v>
      </c>
    </row>
    <row r="49027" spans="1:17" x14ac:dyDescent="0.3">
      <c r="A49027" t="s">
        <v>2239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 t="s">
        <v>601</v>
      </c>
      <c r="L49027">
        <v>199.85</v>
      </c>
      <c r="M49027" t="s">
        <v>178</v>
      </c>
      <c r="N49027" t="s">
        <v>374</v>
      </c>
      <c r="O49027" t="s">
        <v>56</v>
      </c>
      <c r="P49027" t="s">
        <v>179</v>
      </c>
      <c r="Q49027" t="s">
        <v>23</v>
      </c>
    </row>
    <row r="49028" spans="1:17" x14ac:dyDescent="0.3">
      <c r="A49028" t="s">
        <v>2241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 t="s">
        <v>101</v>
      </c>
      <c r="L49028">
        <v>739.04</v>
      </c>
      <c r="M49028" t="s">
        <v>29</v>
      </c>
      <c r="N49028" t="s">
        <v>55</v>
      </c>
      <c r="O49028" t="s">
        <v>56</v>
      </c>
      <c r="P49028" t="s">
        <v>23</v>
      </c>
      <c r="Q49028" t="s">
        <v>32</v>
      </c>
    </row>
    <row r="49029" spans="1:17" x14ac:dyDescent="0.3">
      <c r="A49029" t="s">
        <v>2242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 t="s">
        <v>228</v>
      </c>
      <c r="L49029">
        <v>35.96</v>
      </c>
      <c r="M49029" t="s">
        <v>162</v>
      </c>
      <c r="N49029" t="s">
        <v>163</v>
      </c>
      <c r="O49029" t="s">
        <v>56</v>
      </c>
      <c r="P49029" t="s">
        <v>164</v>
      </c>
      <c r="Q49029" t="s">
        <v>32</v>
      </c>
    </row>
    <row r="49030" spans="1:17" x14ac:dyDescent="0.3">
      <c r="A49030" t="s">
        <v>2243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 t="s">
        <v>417</v>
      </c>
      <c r="L49030">
        <v>0.86</v>
      </c>
      <c r="M49030" t="s">
        <v>108</v>
      </c>
      <c r="N49030" t="s">
        <v>418</v>
      </c>
      <c r="O49030" t="s">
        <v>41</v>
      </c>
      <c r="P49030" t="s">
        <v>110</v>
      </c>
      <c r="Q49030" t="s">
        <v>23</v>
      </c>
    </row>
    <row r="49031" spans="1:17" x14ac:dyDescent="0.3">
      <c r="A49031" t="s">
        <v>2243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 t="s">
        <v>269</v>
      </c>
      <c r="L49031">
        <v>12.04</v>
      </c>
      <c r="M49031" t="s">
        <v>108</v>
      </c>
      <c r="N49031" t="s">
        <v>216</v>
      </c>
      <c r="O49031" t="s">
        <v>56</v>
      </c>
      <c r="P49031" t="s">
        <v>110</v>
      </c>
      <c r="Q49031" t="s">
        <v>23</v>
      </c>
    </row>
    <row r="49032" spans="1:17" x14ac:dyDescent="0.3">
      <c r="A49032" t="s">
        <v>2243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 t="s">
        <v>47</v>
      </c>
      <c r="L49032">
        <v>38.49</v>
      </c>
      <c r="M49032" t="s">
        <v>19</v>
      </c>
      <c r="N49032" t="s">
        <v>20</v>
      </c>
      <c r="O49032" t="s">
        <v>21</v>
      </c>
      <c r="P49032" t="s">
        <v>22</v>
      </c>
      <c r="Q49032" t="s">
        <v>23</v>
      </c>
    </row>
    <row r="49033" spans="1:17" x14ac:dyDescent="0.3">
      <c r="A49033" t="s">
        <v>2243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 t="s">
        <v>84</v>
      </c>
      <c r="L49033">
        <v>9.16</v>
      </c>
      <c r="M49033" t="s">
        <v>29</v>
      </c>
      <c r="N49033" t="s">
        <v>85</v>
      </c>
      <c r="O49033" t="s">
        <v>21</v>
      </c>
      <c r="P49033" t="s">
        <v>23</v>
      </c>
      <c r="Q49033" t="s">
        <v>32</v>
      </c>
    </row>
    <row r="49034" spans="1:17" x14ac:dyDescent="0.3">
      <c r="A49034" t="s">
        <v>2243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 t="s">
        <v>18</v>
      </c>
      <c r="L49034">
        <v>38.49</v>
      </c>
      <c r="M49034" t="s">
        <v>19</v>
      </c>
      <c r="N49034" t="s">
        <v>20</v>
      </c>
      <c r="O49034" t="s">
        <v>21</v>
      </c>
      <c r="P49034" t="s">
        <v>22</v>
      </c>
      <c r="Q49034" t="s">
        <v>23</v>
      </c>
    </row>
    <row r="49035" spans="1:17" x14ac:dyDescent="0.3">
      <c r="A49035" t="s">
        <v>2244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 t="s">
        <v>204</v>
      </c>
      <c r="L49035">
        <v>26.18</v>
      </c>
      <c r="M49035" t="s">
        <v>29</v>
      </c>
      <c r="N49035" t="s">
        <v>190</v>
      </c>
      <c r="O49035" t="s">
        <v>21</v>
      </c>
      <c r="P49035" t="s">
        <v>23</v>
      </c>
      <c r="Q49035" t="s">
        <v>32</v>
      </c>
    </row>
    <row r="49036" spans="1:17" x14ac:dyDescent="0.3">
      <c r="A49036" t="s">
        <v>2246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 t="s">
        <v>440</v>
      </c>
      <c r="L49036">
        <v>461.44</v>
      </c>
      <c r="M49036" t="s">
        <v>61</v>
      </c>
      <c r="N49036" t="s">
        <v>369</v>
      </c>
      <c r="O49036" t="s">
        <v>31</v>
      </c>
      <c r="P49036" t="s">
        <v>62</v>
      </c>
      <c r="Q49036" t="s">
        <v>32</v>
      </c>
    </row>
    <row r="49037" spans="1:17" x14ac:dyDescent="0.3">
      <c r="A49037" t="s">
        <v>2246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 t="s">
        <v>249</v>
      </c>
      <c r="L49037">
        <v>8.99</v>
      </c>
      <c r="M49037" t="s">
        <v>54</v>
      </c>
      <c r="N49037" t="s">
        <v>250</v>
      </c>
      <c r="O49037" t="s">
        <v>56</v>
      </c>
      <c r="P49037" t="s">
        <v>57</v>
      </c>
      <c r="Q49037" t="s">
        <v>23</v>
      </c>
    </row>
    <row r="49038" spans="1:17" x14ac:dyDescent="0.3">
      <c r="A49038" t="s">
        <v>2246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 t="s">
        <v>373</v>
      </c>
      <c r="L49038">
        <v>601.74</v>
      </c>
      <c r="M49038" t="s">
        <v>61</v>
      </c>
      <c r="N49038" t="s">
        <v>374</v>
      </c>
      <c r="O49038" t="s">
        <v>56</v>
      </c>
      <c r="P49038" t="s">
        <v>62</v>
      </c>
      <c r="Q49038" t="s">
        <v>32</v>
      </c>
    </row>
    <row r="49039" spans="1:17" x14ac:dyDescent="0.3">
      <c r="A49039" t="s">
        <v>2117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 t="s">
        <v>301</v>
      </c>
      <c r="L49039">
        <v>30.93</v>
      </c>
      <c r="M49039" t="s">
        <v>29</v>
      </c>
      <c r="N49039" t="s">
        <v>114</v>
      </c>
      <c r="O49039" t="s">
        <v>21</v>
      </c>
      <c r="P49039" t="s">
        <v>23</v>
      </c>
      <c r="Q49039" t="s">
        <v>32</v>
      </c>
    </row>
    <row r="49040" spans="1:17" x14ac:dyDescent="0.3">
      <c r="A49040" t="s">
        <v>2117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 t="s">
        <v>111</v>
      </c>
      <c r="L49040">
        <v>5.23</v>
      </c>
      <c r="M49040" t="s">
        <v>19</v>
      </c>
      <c r="N49040" t="s">
        <v>112</v>
      </c>
      <c r="O49040" t="s">
        <v>21</v>
      </c>
      <c r="P49040" t="s">
        <v>22</v>
      </c>
      <c r="Q49040" t="s">
        <v>23</v>
      </c>
    </row>
    <row r="49041" spans="1:17" x14ac:dyDescent="0.3">
      <c r="A49041" t="s">
        <v>2117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 t="s">
        <v>195</v>
      </c>
      <c r="L49041">
        <v>24.75</v>
      </c>
      <c r="M49041" t="s">
        <v>29</v>
      </c>
      <c r="N49041" t="s">
        <v>190</v>
      </c>
      <c r="O49041" t="s">
        <v>21</v>
      </c>
      <c r="P49041" t="s">
        <v>23</v>
      </c>
      <c r="Q49041" t="s">
        <v>32</v>
      </c>
    </row>
    <row r="49042" spans="1:17" x14ac:dyDescent="0.3">
      <c r="A49042" t="s">
        <v>2117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 t="s">
        <v>260</v>
      </c>
      <c r="L49042">
        <v>486.71</v>
      </c>
      <c r="M49042" t="s">
        <v>77</v>
      </c>
      <c r="N49042" t="s">
        <v>121</v>
      </c>
      <c r="O49042" t="s">
        <v>31</v>
      </c>
      <c r="P49042" t="s">
        <v>78</v>
      </c>
      <c r="Q49042" t="s">
        <v>32</v>
      </c>
    </row>
    <row r="49043" spans="1:17" x14ac:dyDescent="0.3">
      <c r="A49043" t="s">
        <v>2117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 t="s">
        <v>236</v>
      </c>
      <c r="L49043">
        <v>187.16</v>
      </c>
      <c r="M49043" t="s">
        <v>77</v>
      </c>
      <c r="N49043" t="s">
        <v>59</v>
      </c>
      <c r="O49043" t="s">
        <v>56</v>
      </c>
      <c r="P49043" t="s">
        <v>78</v>
      </c>
      <c r="Q49043" t="s">
        <v>32</v>
      </c>
    </row>
    <row r="49044" spans="1:17" x14ac:dyDescent="0.3">
      <c r="A49044" t="s">
        <v>2117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 t="s">
        <v>268</v>
      </c>
      <c r="L49044">
        <v>1518.79</v>
      </c>
      <c r="M49044" t="s">
        <v>77</v>
      </c>
      <c r="N49044" t="s">
        <v>121</v>
      </c>
      <c r="O49044" t="s">
        <v>31</v>
      </c>
      <c r="P49044" t="s">
        <v>78</v>
      </c>
      <c r="Q49044" t="s">
        <v>32</v>
      </c>
    </row>
    <row r="49045" spans="1:17" x14ac:dyDescent="0.3">
      <c r="A49045" t="s">
        <v>2117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 t="s">
        <v>257</v>
      </c>
      <c r="L49045">
        <v>486.71</v>
      </c>
      <c r="M49045" t="s">
        <v>77</v>
      </c>
      <c r="N49045" t="s">
        <v>121</v>
      </c>
      <c r="O49045" t="s">
        <v>31</v>
      </c>
      <c r="P49045" t="s">
        <v>78</v>
      </c>
      <c r="Q49045" t="s">
        <v>32</v>
      </c>
    </row>
    <row r="49046" spans="1:17" x14ac:dyDescent="0.3">
      <c r="A49046" t="s">
        <v>2109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 t="s">
        <v>136</v>
      </c>
      <c r="L49046">
        <v>1117.8599999999999</v>
      </c>
      <c r="M49046" t="s">
        <v>54</v>
      </c>
      <c r="N49046" t="s">
        <v>30</v>
      </c>
      <c r="O49046" t="s">
        <v>31</v>
      </c>
      <c r="P49046" t="s">
        <v>57</v>
      </c>
      <c r="Q49046" t="s">
        <v>23</v>
      </c>
    </row>
    <row r="49047" spans="1:17" x14ac:dyDescent="0.3">
      <c r="A49047" t="s">
        <v>2012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 t="s">
        <v>120</v>
      </c>
      <c r="L49047">
        <v>486.71</v>
      </c>
      <c r="M49047" t="s">
        <v>29</v>
      </c>
      <c r="N49047" t="s">
        <v>121</v>
      </c>
      <c r="O49047" t="s">
        <v>31</v>
      </c>
      <c r="P49047" t="s">
        <v>23</v>
      </c>
      <c r="Q49047" t="s">
        <v>32</v>
      </c>
    </row>
    <row r="49048" spans="1:17" x14ac:dyDescent="0.3">
      <c r="A49048" t="s">
        <v>2012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 t="s">
        <v>237</v>
      </c>
      <c r="L49048">
        <v>187.16</v>
      </c>
      <c r="M49048" t="s">
        <v>77</v>
      </c>
      <c r="N49048" t="s">
        <v>59</v>
      </c>
      <c r="O49048" t="s">
        <v>56</v>
      </c>
      <c r="P49048" t="s">
        <v>78</v>
      </c>
      <c r="Q49048" t="s">
        <v>32</v>
      </c>
    </row>
    <row r="49049" spans="1:17" x14ac:dyDescent="0.3">
      <c r="A49049" t="s">
        <v>2012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 t="s">
        <v>197</v>
      </c>
      <c r="L49049">
        <v>24.75</v>
      </c>
      <c r="M49049" t="s">
        <v>29</v>
      </c>
      <c r="N49049" t="s">
        <v>190</v>
      </c>
      <c r="O49049" t="s">
        <v>21</v>
      </c>
      <c r="P49049" t="s">
        <v>23</v>
      </c>
      <c r="Q49049" t="s">
        <v>32</v>
      </c>
    </row>
    <row r="49050" spans="1:17" x14ac:dyDescent="0.3">
      <c r="A49050" t="s">
        <v>2012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 t="s">
        <v>234</v>
      </c>
      <c r="L49050">
        <v>37.119999999999997</v>
      </c>
      <c r="M49050" t="s">
        <v>19</v>
      </c>
      <c r="N49050" t="s">
        <v>235</v>
      </c>
      <c r="O49050" t="s">
        <v>21</v>
      </c>
      <c r="P49050" t="s">
        <v>22</v>
      </c>
      <c r="Q49050" t="s">
        <v>23</v>
      </c>
    </row>
    <row r="49051" spans="1:17" x14ac:dyDescent="0.3">
      <c r="A49051" t="s">
        <v>2013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 t="s">
        <v>231</v>
      </c>
      <c r="L49051">
        <v>187.16</v>
      </c>
      <c r="M49051" t="s">
        <v>77</v>
      </c>
      <c r="N49051" t="s">
        <v>59</v>
      </c>
      <c r="O49051" t="s">
        <v>56</v>
      </c>
      <c r="P49051" t="s">
        <v>78</v>
      </c>
      <c r="Q49051" t="s">
        <v>32</v>
      </c>
    </row>
    <row r="49052" spans="1:17" x14ac:dyDescent="0.3">
      <c r="A49052" t="s">
        <v>2014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 t="s">
        <v>136</v>
      </c>
      <c r="L49052">
        <v>1117.8599999999999</v>
      </c>
      <c r="M49052" t="s">
        <v>54</v>
      </c>
      <c r="N49052" t="s">
        <v>30</v>
      </c>
      <c r="O49052" t="s">
        <v>31</v>
      </c>
      <c r="P49052" t="s">
        <v>57</v>
      </c>
      <c r="Q49052" t="s">
        <v>23</v>
      </c>
    </row>
    <row r="49053" spans="1:17" x14ac:dyDescent="0.3">
      <c r="A49053" t="s">
        <v>2014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 t="s">
        <v>133</v>
      </c>
      <c r="L49053">
        <v>1105.81</v>
      </c>
      <c r="M49053" t="s">
        <v>29</v>
      </c>
      <c r="N49053" t="s">
        <v>30</v>
      </c>
      <c r="O49053" t="s">
        <v>31</v>
      </c>
      <c r="P49053" t="s">
        <v>23</v>
      </c>
      <c r="Q49053" t="s">
        <v>32</v>
      </c>
    </row>
    <row r="49054" spans="1:17" x14ac:dyDescent="0.3">
      <c r="A49054" t="s">
        <v>2017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 t="s">
        <v>154</v>
      </c>
      <c r="L49054">
        <v>1320.68</v>
      </c>
      <c r="M49054" t="s">
        <v>29</v>
      </c>
      <c r="N49054" t="s">
        <v>121</v>
      </c>
      <c r="O49054" t="s">
        <v>31</v>
      </c>
      <c r="P49054" t="s">
        <v>23</v>
      </c>
      <c r="Q49054" t="s">
        <v>32</v>
      </c>
    </row>
    <row r="49055" spans="1:17" x14ac:dyDescent="0.3">
      <c r="A49055" t="s">
        <v>2018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 t="s">
        <v>81</v>
      </c>
      <c r="L49055">
        <v>26.97</v>
      </c>
      <c r="M49055" t="s">
        <v>29</v>
      </c>
      <c r="N49055" t="s">
        <v>82</v>
      </c>
      <c r="O49055" t="s">
        <v>56</v>
      </c>
      <c r="P49055" t="s">
        <v>23</v>
      </c>
      <c r="Q49055" t="s">
        <v>32</v>
      </c>
    </row>
    <row r="49056" spans="1:17" x14ac:dyDescent="0.3">
      <c r="A49056" t="s">
        <v>2018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 t="s">
        <v>133</v>
      </c>
      <c r="L49056">
        <v>1105.81</v>
      </c>
      <c r="M49056" t="s">
        <v>29</v>
      </c>
      <c r="N49056" t="s">
        <v>30</v>
      </c>
      <c r="O49056" t="s">
        <v>31</v>
      </c>
      <c r="P49056" t="s">
        <v>23</v>
      </c>
      <c r="Q49056" t="s">
        <v>32</v>
      </c>
    </row>
    <row r="49057" spans="1:17" x14ac:dyDescent="0.3">
      <c r="A49057" t="s">
        <v>2018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 t="s">
        <v>101</v>
      </c>
      <c r="L49057">
        <v>653.70000000000005</v>
      </c>
      <c r="M49057" t="s">
        <v>29</v>
      </c>
      <c r="N49057" t="s">
        <v>55</v>
      </c>
      <c r="O49057" t="s">
        <v>56</v>
      </c>
      <c r="P49057" t="s">
        <v>23</v>
      </c>
      <c r="Q49057" t="s">
        <v>32</v>
      </c>
    </row>
    <row r="49058" spans="1:17" x14ac:dyDescent="0.3">
      <c r="A49058" t="s">
        <v>2118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 t="s">
        <v>120</v>
      </c>
      <c r="L49058">
        <v>486.71</v>
      </c>
      <c r="M49058" t="s">
        <v>29</v>
      </c>
      <c r="N49058" t="s">
        <v>121</v>
      </c>
      <c r="O49058" t="s">
        <v>31</v>
      </c>
      <c r="P49058" t="s">
        <v>23</v>
      </c>
      <c r="Q49058" t="s">
        <v>32</v>
      </c>
    </row>
    <row r="49059" spans="1:17" x14ac:dyDescent="0.3">
      <c r="A49059" t="s">
        <v>2118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 t="s">
        <v>60</v>
      </c>
      <c r="L49059">
        <v>13.88</v>
      </c>
      <c r="M49059" t="s">
        <v>61</v>
      </c>
      <c r="N49059" t="s">
        <v>40</v>
      </c>
      <c r="O49059" t="s">
        <v>41</v>
      </c>
      <c r="P49059" t="s">
        <v>62</v>
      </c>
      <c r="Q49059" t="s">
        <v>32</v>
      </c>
    </row>
    <row r="49060" spans="1:17" x14ac:dyDescent="0.3">
      <c r="A49060" t="s">
        <v>2118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 t="s">
        <v>198</v>
      </c>
      <c r="L49060">
        <v>24.75</v>
      </c>
      <c r="M49060" t="s">
        <v>29</v>
      </c>
      <c r="N49060" t="s">
        <v>190</v>
      </c>
      <c r="O49060" t="s">
        <v>21</v>
      </c>
      <c r="P49060" t="s">
        <v>23</v>
      </c>
      <c r="Q49060" t="s">
        <v>32</v>
      </c>
    </row>
    <row r="49061" spans="1:17" x14ac:dyDescent="0.3">
      <c r="A49061" t="s">
        <v>2118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 t="s">
        <v>260</v>
      </c>
      <c r="L49061">
        <v>486.71</v>
      </c>
      <c r="M49061" t="s">
        <v>77</v>
      </c>
      <c r="N49061" t="s">
        <v>121</v>
      </c>
      <c r="O49061" t="s">
        <v>31</v>
      </c>
      <c r="P49061" t="s">
        <v>78</v>
      </c>
      <c r="Q49061" t="s">
        <v>32</v>
      </c>
    </row>
    <row r="49062" spans="1:17" x14ac:dyDescent="0.3">
      <c r="A49062" t="s">
        <v>2020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 t="s">
        <v>93</v>
      </c>
      <c r="L49062">
        <v>104.8</v>
      </c>
      <c r="M49062" t="s">
        <v>29</v>
      </c>
      <c r="N49062" t="s">
        <v>82</v>
      </c>
      <c r="O49062" t="s">
        <v>56</v>
      </c>
      <c r="P49062" t="s">
        <v>23</v>
      </c>
      <c r="Q49062" t="s">
        <v>32</v>
      </c>
    </row>
    <row r="49063" spans="1:17" x14ac:dyDescent="0.3">
      <c r="A49063" t="s">
        <v>2020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 t="s">
        <v>195</v>
      </c>
      <c r="L49063">
        <v>24.75</v>
      </c>
      <c r="M49063" t="s">
        <v>29</v>
      </c>
      <c r="N49063" t="s">
        <v>190</v>
      </c>
      <c r="O49063" t="s">
        <v>21</v>
      </c>
      <c r="P49063" t="s">
        <v>23</v>
      </c>
      <c r="Q49063" t="s">
        <v>32</v>
      </c>
    </row>
    <row r="49064" spans="1:17" x14ac:dyDescent="0.3">
      <c r="A49064" t="s">
        <v>2020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 t="s">
        <v>198</v>
      </c>
      <c r="L49064">
        <v>24.75</v>
      </c>
      <c r="M49064" t="s">
        <v>29</v>
      </c>
      <c r="N49064" t="s">
        <v>190</v>
      </c>
      <c r="O49064" t="s">
        <v>21</v>
      </c>
      <c r="P49064" t="s">
        <v>23</v>
      </c>
      <c r="Q49064" t="s">
        <v>32</v>
      </c>
    </row>
    <row r="49065" spans="1:17" x14ac:dyDescent="0.3">
      <c r="A49065" t="s">
        <v>2110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 t="s">
        <v>301</v>
      </c>
      <c r="L49065">
        <v>30.93</v>
      </c>
      <c r="M49065" t="s">
        <v>29</v>
      </c>
      <c r="N49065" t="s">
        <v>114</v>
      </c>
      <c r="O49065" t="s">
        <v>21</v>
      </c>
      <c r="P49065" t="s">
        <v>23</v>
      </c>
      <c r="Q49065" t="s">
        <v>32</v>
      </c>
    </row>
    <row r="49066" spans="1:17" x14ac:dyDescent="0.3">
      <c r="A49066" t="s">
        <v>2110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 t="s">
        <v>60</v>
      </c>
      <c r="L49066">
        <v>13.88</v>
      </c>
      <c r="M49066" t="s">
        <v>61</v>
      </c>
      <c r="N49066" t="s">
        <v>40</v>
      </c>
      <c r="O49066" t="s">
        <v>41</v>
      </c>
      <c r="P49066" t="s">
        <v>62</v>
      </c>
      <c r="Q49066" t="s">
        <v>32</v>
      </c>
    </row>
    <row r="49067" spans="1:17" x14ac:dyDescent="0.3">
      <c r="A49067" t="s">
        <v>2022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 t="s">
        <v>113</v>
      </c>
      <c r="L49067">
        <v>30.93</v>
      </c>
      <c r="M49067" t="s">
        <v>29</v>
      </c>
      <c r="N49067" t="s">
        <v>114</v>
      </c>
      <c r="O49067" t="s">
        <v>21</v>
      </c>
      <c r="P49067" t="s">
        <v>23</v>
      </c>
      <c r="Q49067" t="s">
        <v>32</v>
      </c>
    </row>
    <row r="49068" spans="1:17" x14ac:dyDescent="0.3">
      <c r="A49068" t="s">
        <v>2022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 t="s">
        <v>156</v>
      </c>
      <c r="L49068">
        <v>1320.68</v>
      </c>
      <c r="M49068" t="s">
        <v>29</v>
      </c>
      <c r="N49068" t="s">
        <v>121</v>
      </c>
      <c r="O49068" t="s">
        <v>31</v>
      </c>
      <c r="P49068" t="s">
        <v>23</v>
      </c>
      <c r="Q49068" t="s">
        <v>32</v>
      </c>
    </row>
    <row r="49069" spans="1:17" x14ac:dyDescent="0.3">
      <c r="A49069" t="s">
        <v>2023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 t="s">
        <v>684</v>
      </c>
      <c r="L49069">
        <v>15.67</v>
      </c>
      <c r="M49069" t="s">
        <v>29</v>
      </c>
      <c r="N49069" t="s">
        <v>85</v>
      </c>
      <c r="O49069" t="s">
        <v>21</v>
      </c>
      <c r="P49069" t="s">
        <v>23</v>
      </c>
      <c r="Q49069" t="s">
        <v>32</v>
      </c>
    </row>
    <row r="49070" spans="1:17" x14ac:dyDescent="0.3">
      <c r="A49070" t="s">
        <v>2023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 t="s">
        <v>130</v>
      </c>
      <c r="L49070">
        <v>1117.8599999999999</v>
      </c>
      <c r="M49070" t="s">
        <v>54</v>
      </c>
      <c r="N49070" t="s">
        <v>30</v>
      </c>
      <c r="O49070" t="s">
        <v>31</v>
      </c>
      <c r="P49070" t="s">
        <v>57</v>
      </c>
      <c r="Q49070" t="s">
        <v>23</v>
      </c>
    </row>
    <row r="49071" spans="1:17" x14ac:dyDescent="0.3">
      <c r="A49071" t="s">
        <v>2025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 t="s">
        <v>60</v>
      </c>
      <c r="L49071">
        <v>13.88</v>
      </c>
      <c r="M49071" t="s">
        <v>61</v>
      </c>
      <c r="N49071" t="s">
        <v>40</v>
      </c>
      <c r="O49071" t="s">
        <v>41</v>
      </c>
      <c r="P49071" t="s">
        <v>62</v>
      </c>
      <c r="Q49071" t="s">
        <v>32</v>
      </c>
    </row>
    <row r="49072" spans="1:17" x14ac:dyDescent="0.3">
      <c r="A49072" t="s">
        <v>2026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 t="s">
        <v>684</v>
      </c>
      <c r="L49072">
        <v>15.67</v>
      </c>
      <c r="M49072" t="s">
        <v>29</v>
      </c>
      <c r="N49072" t="s">
        <v>85</v>
      </c>
      <c r="O49072" t="s">
        <v>21</v>
      </c>
      <c r="P49072" t="s">
        <v>23</v>
      </c>
      <c r="Q49072" t="s">
        <v>32</v>
      </c>
    </row>
    <row r="49073" spans="1:17" x14ac:dyDescent="0.3">
      <c r="A49073" t="s">
        <v>2027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 t="s">
        <v>203</v>
      </c>
      <c r="L49073">
        <v>15.67</v>
      </c>
      <c r="M49073" t="s">
        <v>29</v>
      </c>
      <c r="N49073" t="s">
        <v>85</v>
      </c>
      <c r="O49073" t="s">
        <v>21</v>
      </c>
      <c r="P49073" t="s">
        <v>23</v>
      </c>
      <c r="Q49073" t="s">
        <v>32</v>
      </c>
    </row>
    <row r="49074" spans="1:17" x14ac:dyDescent="0.3">
      <c r="A49074" t="s">
        <v>2027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 t="s">
        <v>134</v>
      </c>
      <c r="L49074">
        <v>145.28</v>
      </c>
      <c r="M49074" t="s">
        <v>29</v>
      </c>
      <c r="N49074" t="s">
        <v>82</v>
      </c>
      <c r="O49074" t="s">
        <v>56</v>
      </c>
      <c r="P49074" t="s">
        <v>23</v>
      </c>
      <c r="Q49074" t="s">
        <v>32</v>
      </c>
    </row>
    <row r="49075" spans="1:17" x14ac:dyDescent="0.3">
      <c r="A49075" t="s">
        <v>2027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 t="s">
        <v>684</v>
      </c>
      <c r="L49075">
        <v>15.67</v>
      </c>
      <c r="M49075" t="s">
        <v>29</v>
      </c>
      <c r="N49075" t="s">
        <v>85</v>
      </c>
      <c r="O49075" t="s">
        <v>21</v>
      </c>
      <c r="P49075" t="s">
        <v>23</v>
      </c>
      <c r="Q49075" t="s">
        <v>32</v>
      </c>
    </row>
    <row r="49076" spans="1:17" x14ac:dyDescent="0.3">
      <c r="A49076" t="s">
        <v>2119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 t="s">
        <v>47</v>
      </c>
      <c r="L49076">
        <v>29.08</v>
      </c>
      <c r="M49076" t="s">
        <v>19</v>
      </c>
      <c r="N49076" t="s">
        <v>20</v>
      </c>
      <c r="O49076" t="s">
        <v>21</v>
      </c>
      <c r="P49076" t="s">
        <v>22</v>
      </c>
      <c r="Q49076" t="s">
        <v>23</v>
      </c>
    </row>
    <row r="49077" spans="1:17" x14ac:dyDescent="0.3">
      <c r="A49077" t="s">
        <v>2111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 t="s">
        <v>127</v>
      </c>
      <c r="L49077">
        <v>1105.81</v>
      </c>
      <c r="M49077" t="s">
        <v>29</v>
      </c>
      <c r="N49077" t="s">
        <v>30</v>
      </c>
      <c r="O49077" t="s">
        <v>31</v>
      </c>
      <c r="P49077" t="s">
        <v>23</v>
      </c>
      <c r="Q49077" t="s">
        <v>32</v>
      </c>
    </row>
    <row r="49078" spans="1:17" x14ac:dyDescent="0.3">
      <c r="A49078" t="s">
        <v>2111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 t="s">
        <v>113</v>
      </c>
      <c r="L49078">
        <v>30.93</v>
      </c>
      <c r="M49078" t="s">
        <v>29</v>
      </c>
      <c r="N49078" t="s">
        <v>114</v>
      </c>
      <c r="O49078" t="s">
        <v>21</v>
      </c>
      <c r="P49078" t="s">
        <v>23</v>
      </c>
      <c r="Q49078" t="s">
        <v>32</v>
      </c>
    </row>
    <row r="49079" spans="1:17" x14ac:dyDescent="0.3">
      <c r="A49079" t="s">
        <v>2111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 t="s">
        <v>130</v>
      </c>
      <c r="L49079">
        <v>1117.8599999999999</v>
      </c>
      <c r="M49079" t="s">
        <v>54</v>
      </c>
      <c r="N49079" t="s">
        <v>30</v>
      </c>
      <c r="O49079" t="s">
        <v>31</v>
      </c>
      <c r="P49079" t="s">
        <v>57</v>
      </c>
      <c r="Q49079" t="s">
        <v>23</v>
      </c>
    </row>
    <row r="49080" spans="1:17" x14ac:dyDescent="0.3">
      <c r="A49080" t="s">
        <v>2031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 t="s">
        <v>304</v>
      </c>
      <c r="L49080">
        <v>37.119999999999997</v>
      </c>
      <c r="M49080" t="s">
        <v>19</v>
      </c>
      <c r="N49080" t="s">
        <v>235</v>
      </c>
      <c r="O49080" t="s">
        <v>21</v>
      </c>
      <c r="P49080" t="s">
        <v>22</v>
      </c>
      <c r="Q49080" t="s">
        <v>23</v>
      </c>
    </row>
    <row r="49081" spans="1:17" x14ac:dyDescent="0.3">
      <c r="A49081" t="s">
        <v>2031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 t="s">
        <v>18</v>
      </c>
      <c r="L49081">
        <v>29.08</v>
      </c>
      <c r="M49081" t="s">
        <v>19</v>
      </c>
      <c r="N49081" t="s">
        <v>20</v>
      </c>
      <c r="O49081" t="s">
        <v>21</v>
      </c>
      <c r="P49081" t="s">
        <v>22</v>
      </c>
      <c r="Q49081" t="s">
        <v>23</v>
      </c>
    </row>
    <row r="49082" spans="1:17" x14ac:dyDescent="0.3">
      <c r="A49082" t="s">
        <v>2031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 t="s">
        <v>113</v>
      </c>
      <c r="L49082">
        <v>30.93</v>
      </c>
      <c r="M49082" t="s">
        <v>29</v>
      </c>
      <c r="N49082" t="s">
        <v>114</v>
      </c>
      <c r="O49082" t="s">
        <v>21</v>
      </c>
      <c r="P49082" t="s">
        <v>23</v>
      </c>
      <c r="Q49082" t="s">
        <v>32</v>
      </c>
    </row>
    <row r="49083" spans="1:17" x14ac:dyDescent="0.3">
      <c r="A49083" t="s">
        <v>2036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 t="s">
        <v>325</v>
      </c>
      <c r="L49083">
        <v>598.44000000000005</v>
      </c>
      <c r="M49083" t="s">
        <v>29</v>
      </c>
      <c r="N49083" t="s">
        <v>30</v>
      </c>
      <c r="O49083" t="s">
        <v>31</v>
      </c>
      <c r="P49083" t="s">
        <v>23</v>
      </c>
      <c r="Q49083" t="s">
        <v>32</v>
      </c>
    </row>
    <row r="49084" spans="1:17" x14ac:dyDescent="0.3">
      <c r="A49084" t="s">
        <v>2036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 t="s">
        <v>98</v>
      </c>
      <c r="L49084">
        <v>1105.81</v>
      </c>
      <c r="M49084" t="s">
        <v>29</v>
      </c>
      <c r="N49084" t="s">
        <v>30</v>
      </c>
      <c r="O49084" t="s">
        <v>31</v>
      </c>
      <c r="P49084" t="s">
        <v>23</v>
      </c>
      <c r="Q49084" t="s">
        <v>32</v>
      </c>
    </row>
    <row r="49085" spans="1:17" x14ac:dyDescent="0.3">
      <c r="A49085" t="s">
        <v>3126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 t="s">
        <v>684</v>
      </c>
      <c r="L49085">
        <v>15.67</v>
      </c>
      <c r="M49085" t="s">
        <v>29</v>
      </c>
      <c r="N49085" t="s">
        <v>85</v>
      </c>
      <c r="O49085" t="s">
        <v>21</v>
      </c>
      <c r="P49085" t="s">
        <v>23</v>
      </c>
      <c r="Q49085" t="s">
        <v>32</v>
      </c>
    </row>
    <row r="49086" spans="1:17" x14ac:dyDescent="0.3">
      <c r="A49086" t="s">
        <v>2120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 t="s">
        <v>266</v>
      </c>
      <c r="L49086">
        <v>486.71</v>
      </c>
      <c r="M49086" t="s">
        <v>77</v>
      </c>
      <c r="N49086" t="s">
        <v>121</v>
      </c>
      <c r="O49086" t="s">
        <v>31</v>
      </c>
      <c r="P49086" t="s">
        <v>78</v>
      </c>
      <c r="Q49086" t="s">
        <v>32</v>
      </c>
    </row>
    <row r="49087" spans="1:17" x14ac:dyDescent="0.3">
      <c r="A49087" t="s">
        <v>2120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 t="s">
        <v>47</v>
      </c>
      <c r="L49087">
        <v>29.08</v>
      </c>
      <c r="M49087" t="s">
        <v>19</v>
      </c>
      <c r="N49087" t="s">
        <v>20</v>
      </c>
      <c r="O49087" t="s">
        <v>21</v>
      </c>
      <c r="P49087" t="s">
        <v>22</v>
      </c>
      <c r="Q49087" t="s">
        <v>23</v>
      </c>
    </row>
    <row r="49088" spans="1:17" x14ac:dyDescent="0.3">
      <c r="A49088" t="s">
        <v>2120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 t="s">
        <v>176</v>
      </c>
      <c r="L49088">
        <v>49.98</v>
      </c>
      <c r="M49088" t="s">
        <v>29</v>
      </c>
      <c r="N49088" t="s">
        <v>82</v>
      </c>
      <c r="O49088" t="s">
        <v>56</v>
      </c>
      <c r="P49088" t="s">
        <v>23</v>
      </c>
      <c r="Q49088" t="s">
        <v>32</v>
      </c>
    </row>
    <row r="49089" spans="1:17" x14ac:dyDescent="0.3">
      <c r="A49089" t="s">
        <v>2120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 t="s">
        <v>260</v>
      </c>
      <c r="L49089">
        <v>486.71</v>
      </c>
      <c r="M49089" t="s">
        <v>77</v>
      </c>
      <c r="N49089" t="s">
        <v>121</v>
      </c>
      <c r="O49089" t="s">
        <v>31</v>
      </c>
      <c r="P49089" t="s">
        <v>78</v>
      </c>
      <c r="Q49089" t="s">
        <v>32</v>
      </c>
    </row>
    <row r="49090" spans="1:17" x14ac:dyDescent="0.3">
      <c r="A49090" t="s">
        <v>2120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 t="s">
        <v>304</v>
      </c>
      <c r="L49090">
        <v>37.119999999999997</v>
      </c>
      <c r="M49090" t="s">
        <v>19</v>
      </c>
      <c r="N49090" t="s">
        <v>235</v>
      </c>
      <c r="O49090" t="s">
        <v>21</v>
      </c>
      <c r="P49090" t="s">
        <v>22</v>
      </c>
      <c r="Q49090" t="s">
        <v>23</v>
      </c>
    </row>
    <row r="49091" spans="1:17" x14ac:dyDescent="0.3">
      <c r="A49091" t="s">
        <v>2112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 t="s">
        <v>113</v>
      </c>
      <c r="L49091">
        <v>30.93</v>
      </c>
      <c r="M49091" t="s">
        <v>29</v>
      </c>
      <c r="N49091" t="s">
        <v>114</v>
      </c>
      <c r="O49091" t="s">
        <v>21</v>
      </c>
      <c r="P49091" t="s">
        <v>23</v>
      </c>
      <c r="Q49091" t="s">
        <v>32</v>
      </c>
    </row>
    <row r="49092" spans="1:17" x14ac:dyDescent="0.3">
      <c r="A49092" t="s">
        <v>2112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 t="s">
        <v>301</v>
      </c>
      <c r="L49092">
        <v>30.93</v>
      </c>
      <c r="M49092" t="s">
        <v>29</v>
      </c>
      <c r="N49092" t="s">
        <v>114</v>
      </c>
      <c r="O49092" t="s">
        <v>21</v>
      </c>
      <c r="P49092" t="s">
        <v>23</v>
      </c>
      <c r="Q49092" t="s">
        <v>32</v>
      </c>
    </row>
    <row r="49093" spans="1:17" x14ac:dyDescent="0.3">
      <c r="A49093" t="s">
        <v>2041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 t="s">
        <v>60</v>
      </c>
      <c r="L49093">
        <v>13.88</v>
      </c>
      <c r="M49093" t="s">
        <v>61</v>
      </c>
      <c r="N49093" t="s">
        <v>40</v>
      </c>
      <c r="O49093" t="s">
        <v>41</v>
      </c>
      <c r="P49093" t="s">
        <v>62</v>
      </c>
      <c r="Q49093" t="s">
        <v>32</v>
      </c>
    </row>
    <row r="49094" spans="1:17" x14ac:dyDescent="0.3">
      <c r="A49094" t="s">
        <v>2041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 t="s">
        <v>200</v>
      </c>
      <c r="L49094">
        <v>9.7100000000000009</v>
      </c>
      <c r="M49094" t="s">
        <v>29</v>
      </c>
      <c r="N49094" t="s">
        <v>85</v>
      </c>
      <c r="O49094" t="s">
        <v>21</v>
      </c>
      <c r="P49094" t="s">
        <v>23</v>
      </c>
      <c r="Q49094" t="s">
        <v>32</v>
      </c>
    </row>
    <row r="49095" spans="1:17" x14ac:dyDescent="0.3">
      <c r="A49095" t="s">
        <v>2041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 t="s">
        <v>134</v>
      </c>
      <c r="L49095">
        <v>145.28</v>
      </c>
      <c r="M49095" t="s">
        <v>29</v>
      </c>
      <c r="N49095" t="s">
        <v>82</v>
      </c>
      <c r="O49095" t="s">
        <v>56</v>
      </c>
      <c r="P49095" t="s">
        <v>23</v>
      </c>
      <c r="Q49095" t="s">
        <v>32</v>
      </c>
    </row>
    <row r="49096" spans="1:17" x14ac:dyDescent="0.3">
      <c r="A49096" t="s">
        <v>2041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 t="s">
        <v>18</v>
      </c>
      <c r="L49096">
        <v>29.08</v>
      </c>
      <c r="M49096" t="s">
        <v>19</v>
      </c>
      <c r="N49096" t="s">
        <v>20</v>
      </c>
      <c r="O49096" t="s">
        <v>21</v>
      </c>
      <c r="P49096" t="s">
        <v>22</v>
      </c>
      <c r="Q49096" t="s">
        <v>23</v>
      </c>
    </row>
    <row r="49097" spans="1:17" x14ac:dyDescent="0.3">
      <c r="A49097" t="s">
        <v>2041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 t="s">
        <v>76</v>
      </c>
      <c r="L49097">
        <v>13.88</v>
      </c>
      <c r="M49097" t="s">
        <v>77</v>
      </c>
      <c r="N49097" t="s">
        <v>40</v>
      </c>
      <c r="O49097" t="s">
        <v>41</v>
      </c>
      <c r="P49097" t="s">
        <v>78</v>
      </c>
      <c r="Q49097" t="s">
        <v>32</v>
      </c>
    </row>
    <row r="49098" spans="1:17" x14ac:dyDescent="0.3">
      <c r="A49098" t="s">
        <v>2041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 t="s">
        <v>234</v>
      </c>
      <c r="L49098">
        <v>37.119999999999997</v>
      </c>
      <c r="M49098" t="s">
        <v>19</v>
      </c>
      <c r="N49098" t="s">
        <v>235</v>
      </c>
      <c r="O49098" t="s">
        <v>21</v>
      </c>
      <c r="P49098" t="s">
        <v>22</v>
      </c>
      <c r="Q49098" t="s">
        <v>23</v>
      </c>
    </row>
    <row r="49099" spans="1:17" x14ac:dyDescent="0.3">
      <c r="A49099" t="s">
        <v>2043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 t="s">
        <v>136</v>
      </c>
      <c r="L49099">
        <v>1117.8599999999999</v>
      </c>
      <c r="M49099" t="s">
        <v>54</v>
      </c>
      <c r="N49099" t="s">
        <v>30</v>
      </c>
      <c r="O49099" t="s">
        <v>31</v>
      </c>
      <c r="P49099" t="s">
        <v>57</v>
      </c>
      <c r="Q49099" t="s">
        <v>23</v>
      </c>
    </row>
    <row r="49100" spans="1:17" x14ac:dyDescent="0.3">
      <c r="A49100" t="s">
        <v>3887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 t="s">
        <v>203</v>
      </c>
      <c r="L49100">
        <v>15.67</v>
      </c>
      <c r="M49100" t="s">
        <v>29</v>
      </c>
      <c r="N49100" t="s">
        <v>85</v>
      </c>
      <c r="O49100" t="s">
        <v>21</v>
      </c>
      <c r="P49100" t="s">
        <v>23</v>
      </c>
      <c r="Q49100" t="s">
        <v>32</v>
      </c>
    </row>
    <row r="49101" spans="1:17" x14ac:dyDescent="0.3">
      <c r="A49101" t="s">
        <v>2045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 t="s">
        <v>181</v>
      </c>
      <c r="L49101">
        <v>23.75</v>
      </c>
      <c r="M49101" t="s">
        <v>61</v>
      </c>
      <c r="N49101" t="s">
        <v>182</v>
      </c>
      <c r="O49101" t="s">
        <v>21</v>
      </c>
      <c r="P49101" t="s">
        <v>62</v>
      </c>
      <c r="Q49101" t="s">
        <v>32</v>
      </c>
    </row>
    <row r="49102" spans="1:17" x14ac:dyDescent="0.3">
      <c r="A49102" t="s">
        <v>2047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 t="s">
        <v>177</v>
      </c>
      <c r="L49102">
        <v>41.57</v>
      </c>
      <c r="M49102" t="s">
        <v>178</v>
      </c>
      <c r="N49102" t="s">
        <v>20</v>
      </c>
      <c r="O49102" t="s">
        <v>21</v>
      </c>
      <c r="P49102" t="s">
        <v>179</v>
      </c>
      <c r="Q49102" t="s">
        <v>23</v>
      </c>
    </row>
    <row r="49103" spans="1:17" x14ac:dyDescent="0.3">
      <c r="A49103" t="s">
        <v>2047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 t="s">
        <v>170</v>
      </c>
      <c r="L49103">
        <v>199.38</v>
      </c>
      <c r="M49103" t="s">
        <v>54</v>
      </c>
      <c r="N49103" t="s">
        <v>55</v>
      </c>
      <c r="O49103" t="s">
        <v>56</v>
      </c>
      <c r="P49103" t="s">
        <v>57</v>
      </c>
      <c r="Q49103" t="s">
        <v>23</v>
      </c>
    </row>
    <row r="49104" spans="1:17" x14ac:dyDescent="0.3">
      <c r="A49104" t="s">
        <v>2047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 t="s">
        <v>18</v>
      </c>
      <c r="L49104">
        <v>38.49</v>
      </c>
      <c r="M49104" t="s">
        <v>19</v>
      </c>
      <c r="N49104" t="s">
        <v>20</v>
      </c>
      <c r="O49104" t="s">
        <v>21</v>
      </c>
      <c r="P49104" t="s">
        <v>22</v>
      </c>
      <c r="Q49104" t="s">
        <v>23</v>
      </c>
    </row>
    <row r="49105" spans="1:17" x14ac:dyDescent="0.3">
      <c r="A49105" t="s">
        <v>2047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 t="s">
        <v>184</v>
      </c>
      <c r="L49105">
        <v>38.49</v>
      </c>
      <c r="M49105" t="s">
        <v>19</v>
      </c>
      <c r="N49105" t="s">
        <v>20</v>
      </c>
      <c r="O49105" t="s">
        <v>21</v>
      </c>
      <c r="P49105" t="s">
        <v>22</v>
      </c>
      <c r="Q49105" t="s">
        <v>23</v>
      </c>
    </row>
    <row r="49106" spans="1:17" x14ac:dyDescent="0.3">
      <c r="A49106" t="s">
        <v>2121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 t="s">
        <v>273</v>
      </c>
      <c r="L49106">
        <v>713.08</v>
      </c>
      <c r="M49106" t="s">
        <v>178</v>
      </c>
      <c r="N49106" t="s">
        <v>121</v>
      </c>
      <c r="O49106" t="s">
        <v>31</v>
      </c>
      <c r="P49106" t="s">
        <v>179</v>
      </c>
      <c r="Q49106" t="s">
        <v>23</v>
      </c>
    </row>
    <row r="49107" spans="1:17" x14ac:dyDescent="0.3">
      <c r="A49107" t="s">
        <v>2121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 t="s">
        <v>417</v>
      </c>
      <c r="L49107">
        <v>0.86</v>
      </c>
      <c r="M49107" t="s">
        <v>108</v>
      </c>
      <c r="N49107" t="s">
        <v>418</v>
      </c>
      <c r="O49107" t="s">
        <v>41</v>
      </c>
      <c r="P49107" t="s">
        <v>110</v>
      </c>
      <c r="Q49107" t="s">
        <v>23</v>
      </c>
    </row>
    <row r="49108" spans="1:17" x14ac:dyDescent="0.3">
      <c r="A49108" t="s">
        <v>2113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 t="s">
        <v>47</v>
      </c>
      <c r="L49108">
        <v>38.49</v>
      </c>
      <c r="M49108" t="s">
        <v>19</v>
      </c>
      <c r="N49108" t="s">
        <v>20</v>
      </c>
      <c r="O49108" t="s">
        <v>21</v>
      </c>
      <c r="P49108" t="s">
        <v>22</v>
      </c>
      <c r="Q49108" t="s">
        <v>23</v>
      </c>
    </row>
    <row r="49109" spans="1:17" x14ac:dyDescent="0.3">
      <c r="A49109" t="s">
        <v>2113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 t="s">
        <v>170</v>
      </c>
      <c r="L49109">
        <v>199.38</v>
      </c>
      <c r="M49109" t="s">
        <v>54</v>
      </c>
      <c r="N49109" t="s">
        <v>55</v>
      </c>
      <c r="O49109" t="s">
        <v>56</v>
      </c>
      <c r="P49109" t="s">
        <v>57</v>
      </c>
      <c r="Q49109" t="s">
        <v>23</v>
      </c>
    </row>
    <row r="49110" spans="1:17" x14ac:dyDescent="0.3">
      <c r="A49110" t="s">
        <v>2049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 t="s">
        <v>18</v>
      </c>
      <c r="L49110">
        <v>38.49</v>
      </c>
      <c r="M49110" t="s">
        <v>19</v>
      </c>
      <c r="N49110" t="s">
        <v>20</v>
      </c>
      <c r="O49110" t="s">
        <v>21</v>
      </c>
      <c r="P49110" t="s">
        <v>22</v>
      </c>
      <c r="Q49110" t="s">
        <v>23</v>
      </c>
    </row>
    <row r="49111" spans="1:17" x14ac:dyDescent="0.3">
      <c r="A49111" t="s">
        <v>2049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 t="s">
        <v>396</v>
      </c>
      <c r="L49111">
        <v>2.97</v>
      </c>
      <c r="M49111" t="s">
        <v>108</v>
      </c>
      <c r="N49111" t="s">
        <v>397</v>
      </c>
      <c r="O49111" t="s">
        <v>41</v>
      </c>
      <c r="P49111" t="s">
        <v>110</v>
      </c>
      <c r="Q49111" t="s">
        <v>23</v>
      </c>
    </row>
    <row r="49112" spans="1:17" x14ac:dyDescent="0.3">
      <c r="A49112" t="s">
        <v>2049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 t="s">
        <v>411</v>
      </c>
      <c r="L49112">
        <v>23.75</v>
      </c>
      <c r="M49112" t="s">
        <v>61</v>
      </c>
      <c r="N49112" t="s">
        <v>182</v>
      </c>
      <c r="O49112" t="s">
        <v>21</v>
      </c>
      <c r="P49112" t="s">
        <v>62</v>
      </c>
      <c r="Q49112" t="s">
        <v>32</v>
      </c>
    </row>
    <row r="49113" spans="1:17" x14ac:dyDescent="0.3">
      <c r="A49113" t="s">
        <v>2049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 t="s">
        <v>184</v>
      </c>
      <c r="L49113">
        <v>38.49</v>
      </c>
      <c r="M49113" t="s">
        <v>19</v>
      </c>
      <c r="N49113" t="s">
        <v>20</v>
      </c>
      <c r="O49113" t="s">
        <v>21</v>
      </c>
      <c r="P49113" t="s">
        <v>22</v>
      </c>
      <c r="Q49113" t="s">
        <v>23</v>
      </c>
    </row>
    <row r="49114" spans="1:17" x14ac:dyDescent="0.3">
      <c r="A49114" t="s">
        <v>2049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 t="s">
        <v>276</v>
      </c>
      <c r="L49114">
        <v>360.94</v>
      </c>
      <c r="M49114" t="s">
        <v>178</v>
      </c>
      <c r="N49114" t="s">
        <v>59</v>
      </c>
      <c r="O49114" t="s">
        <v>56</v>
      </c>
      <c r="P49114" t="s">
        <v>179</v>
      </c>
      <c r="Q49114" t="s">
        <v>23</v>
      </c>
    </row>
    <row r="49115" spans="1:17" x14ac:dyDescent="0.3">
      <c r="A49115" t="s">
        <v>2052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 t="s">
        <v>174</v>
      </c>
      <c r="L49115">
        <v>44.88</v>
      </c>
      <c r="M49115" t="s">
        <v>108</v>
      </c>
      <c r="N49115" t="s">
        <v>175</v>
      </c>
      <c r="O49115" t="s">
        <v>41</v>
      </c>
      <c r="P49115" t="s">
        <v>110</v>
      </c>
      <c r="Q49115" t="s">
        <v>23</v>
      </c>
    </row>
    <row r="49116" spans="1:17" x14ac:dyDescent="0.3">
      <c r="A49116" t="s">
        <v>2055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 t="s">
        <v>412</v>
      </c>
      <c r="L49116">
        <v>23.37</v>
      </c>
      <c r="M49116" t="s">
        <v>108</v>
      </c>
      <c r="N49116" t="s">
        <v>216</v>
      </c>
      <c r="O49116" t="s">
        <v>56</v>
      </c>
      <c r="P49116" t="s">
        <v>110</v>
      </c>
      <c r="Q49116" t="s">
        <v>23</v>
      </c>
    </row>
    <row r="49117" spans="1:17" x14ac:dyDescent="0.3">
      <c r="A49117" t="s">
        <v>2057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 t="s">
        <v>200</v>
      </c>
      <c r="L49117">
        <v>9.16</v>
      </c>
      <c r="M49117" t="s">
        <v>29</v>
      </c>
      <c r="N49117" t="s">
        <v>85</v>
      </c>
      <c r="O49117" t="s">
        <v>21</v>
      </c>
      <c r="P49117" t="s">
        <v>23</v>
      </c>
      <c r="Q49117" t="s">
        <v>32</v>
      </c>
    </row>
    <row r="49118" spans="1:17" x14ac:dyDescent="0.3">
      <c r="A49118" t="s">
        <v>2058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 t="s">
        <v>425</v>
      </c>
      <c r="L49118">
        <v>461.44</v>
      </c>
      <c r="M49118" t="s">
        <v>61</v>
      </c>
      <c r="N49118" t="s">
        <v>369</v>
      </c>
      <c r="O49118" t="s">
        <v>31</v>
      </c>
      <c r="P49118" t="s">
        <v>62</v>
      </c>
      <c r="Q49118" t="s">
        <v>32</v>
      </c>
    </row>
    <row r="49119" spans="1:17" x14ac:dyDescent="0.3">
      <c r="A49119" t="s">
        <v>2058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 t="s">
        <v>403</v>
      </c>
      <c r="L49119">
        <v>20.57</v>
      </c>
      <c r="M49119" t="s">
        <v>54</v>
      </c>
      <c r="N49119" t="s">
        <v>404</v>
      </c>
      <c r="O49119" t="s">
        <v>41</v>
      </c>
      <c r="P49119" t="s">
        <v>57</v>
      </c>
      <c r="Q49119" t="s">
        <v>23</v>
      </c>
    </row>
    <row r="49120" spans="1:17" x14ac:dyDescent="0.3">
      <c r="A49120" t="s">
        <v>2058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 t="s">
        <v>380</v>
      </c>
      <c r="L49120">
        <v>1481.94</v>
      </c>
      <c r="M49120" t="s">
        <v>178</v>
      </c>
      <c r="N49120" t="s">
        <v>369</v>
      </c>
      <c r="O49120" t="s">
        <v>31</v>
      </c>
      <c r="P49120" t="s">
        <v>179</v>
      </c>
      <c r="Q49120" t="s">
        <v>23</v>
      </c>
    </row>
    <row r="49121" spans="1:17" x14ac:dyDescent="0.3">
      <c r="A49121" t="s">
        <v>2058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 t="s">
        <v>39</v>
      </c>
      <c r="L49121">
        <v>13.09</v>
      </c>
      <c r="M49121" t="s">
        <v>29</v>
      </c>
      <c r="N49121" t="s">
        <v>40</v>
      </c>
      <c r="O49121" t="s">
        <v>41</v>
      </c>
      <c r="P49121" t="s">
        <v>23</v>
      </c>
      <c r="Q49121" t="s">
        <v>32</v>
      </c>
    </row>
    <row r="49122" spans="1:17" x14ac:dyDescent="0.3">
      <c r="A49122" t="s">
        <v>2058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 t="s">
        <v>410</v>
      </c>
      <c r="L49122">
        <v>461.44</v>
      </c>
      <c r="M49122" t="s">
        <v>178</v>
      </c>
      <c r="N49122" t="s">
        <v>369</v>
      </c>
      <c r="O49122" t="s">
        <v>31</v>
      </c>
      <c r="P49122" t="s">
        <v>179</v>
      </c>
      <c r="Q49122" t="s">
        <v>23</v>
      </c>
    </row>
    <row r="49123" spans="1:17" x14ac:dyDescent="0.3">
      <c r="A49123" t="s">
        <v>2058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 t="s">
        <v>76</v>
      </c>
      <c r="L49123">
        <v>13.09</v>
      </c>
      <c r="M49123" t="s">
        <v>77</v>
      </c>
      <c r="N49123" t="s">
        <v>40</v>
      </c>
      <c r="O49123" t="s">
        <v>41</v>
      </c>
      <c r="P49123" t="s">
        <v>78</v>
      </c>
      <c r="Q49123" t="s">
        <v>32</v>
      </c>
    </row>
    <row r="49124" spans="1:17" x14ac:dyDescent="0.3">
      <c r="A49124" t="s">
        <v>2058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 t="s">
        <v>202</v>
      </c>
      <c r="L49124">
        <v>9.16</v>
      </c>
      <c r="M49124" t="s">
        <v>29</v>
      </c>
      <c r="N49124" t="s">
        <v>85</v>
      </c>
      <c r="O49124" t="s">
        <v>21</v>
      </c>
      <c r="P49124" t="s">
        <v>23</v>
      </c>
      <c r="Q49124" t="s">
        <v>32</v>
      </c>
    </row>
    <row r="49125" spans="1:17" x14ac:dyDescent="0.3">
      <c r="A49125" t="s">
        <v>2058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 t="s">
        <v>413</v>
      </c>
      <c r="L49125">
        <v>1481.94</v>
      </c>
      <c r="M49125" t="s">
        <v>61</v>
      </c>
      <c r="N49125" t="s">
        <v>369</v>
      </c>
      <c r="O49125" t="s">
        <v>31</v>
      </c>
      <c r="P49125" t="s">
        <v>62</v>
      </c>
      <c r="Q49125" t="s">
        <v>32</v>
      </c>
    </row>
    <row r="49126" spans="1:17" x14ac:dyDescent="0.3">
      <c r="A49126" t="s">
        <v>2059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 t="s">
        <v>393</v>
      </c>
      <c r="L49126">
        <v>343.65</v>
      </c>
      <c r="M49126" t="s">
        <v>29</v>
      </c>
      <c r="N49126" t="s">
        <v>121</v>
      </c>
      <c r="O49126" t="s">
        <v>31</v>
      </c>
      <c r="P49126" t="s">
        <v>23</v>
      </c>
      <c r="Q49126" t="s">
        <v>32</v>
      </c>
    </row>
    <row r="49127" spans="1:17" x14ac:dyDescent="0.3">
      <c r="A49127" t="s">
        <v>2059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 t="s">
        <v>39</v>
      </c>
      <c r="L49127">
        <v>13.09</v>
      </c>
      <c r="M49127" t="s">
        <v>29</v>
      </c>
      <c r="N49127" t="s">
        <v>40</v>
      </c>
      <c r="O49127" t="s">
        <v>41</v>
      </c>
      <c r="P49127" t="s">
        <v>23</v>
      </c>
      <c r="Q49127" t="s">
        <v>32</v>
      </c>
    </row>
    <row r="49128" spans="1:17" x14ac:dyDescent="0.3">
      <c r="A49128" t="s">
        <v>2059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 t="s">
        <v>276</v>
      </c>
      <c r="L49128">
        <v>360.94</v>
      </c>
      <c r="M49128" t="s">
        <v>178</v>
      </c>
      <c r="N49128" t="s">
        <v>59</v>
      </c>
      <c r="O49128" t="s">
        <v>56</v>
      </c>
      <c r="P49128" t="s">
        <v>179</v>
      </c>
      <c r="Q49128" t="s">
        <v>23</v>
      </c>
    </row>
    <row r="49129" spans="1:17" x14ac:dyDescent="0.3">
      <c r="A49129" t="s">
        <v>2059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 t="s">
        <v>275</v>
      </c>
      <c r="L49129">
        <v>360.94</v>
      </c>
      <c r="M49129" t="s">
        <v>178</v>
      </c>
      <c r="N49129" t="s">
        <v>59</v>
      </c>
      <c r="O49129" t="s">
        <v>56</v>
      </c>
      <c r="P49129" t="s">
        <v>179</v>
      </c>
      <c r="Q49129" t="s">
        <v>23</v>
      </c>
    </row>
    <row r="49130" spans="1:17" x14ac:dyDescent="0.3">
      <c r="A49130" t="s">
        <v>2059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 t="s">
        <v>273</v>
      </c>
      <c r="L49130">
        <v>713.08</v>
      </c>
      <c r="M49130" t="s">
        <v>178</v>
      </c>
      <c r="N49130" t="s">
        <v>121</v>
      </c>
      <c r="O49130" t="s">
        <v>31</v>
      </c>
      <c r="P49130" t="s">
        <v>179</v>
      </c>
      <c r="Q49130" t="s">
        <v>23</v>
      </c>
    </row>
    <row r="49131" spans="1:17" x14ac:dyDescent="0.3">
      <c r="A49131" t="s">
        <v>2061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 t="s">
        <v>430</v>
      </c>
      <c r="L49131">
        <v>343.65</v>
      </c>
      <c r="M49131" t="s">
        <v>29</v>
      </c>
      <c r="N49131" t="s">
        <v>121</v>
      </c>
      <c r="O49131" t="s">
        <v>31</v>
      </c>
      <c r="P49131" t="s">
        <v>23</v>
      </c>
      <c r="Q49131" t="s">
        <v>32</v>
      </c>
    </row>
    <row r="49132" spans="1:17" x14ac:dyDescent="0.3">
      <c r="A49132" t="s">
        <v>2061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 t="s">
        <v>448</v>
      </c>
      <c r="L49132">
        <v>1082.51</v>
      </c>
      <c r="M49132" t="s">
        <v>178</v>
      </c>
      <c r="N49132" t="s">
        <v>121</v>
      </c>
      <c r="O49132" t="s">
        <v>31</v>
      </c>
      <c r="P49132" t="s">
        <v>179</v>
      </c>
      <c r="Q49132" t="s">
        <v>23</v>
      </c>
    </row>
    <row r="49133" spans="1:17" x14ac:dyDescent="0.3">
      <c r="A49133" t="s">
        <v>2061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 t="s">
        <v>308</v>
      </c>
      <c r="L49133">
        <v>1554.95</v>
      </c>
      <c r="M49133" t="s">
        <v>29</v>
      </c>
      <c r="N49133" t="s">
        <v>121</v>
      </c>
      <c r="O49133" t="s">
        <v>31</v>
      </c>
      <c r="P49133" t="s">
        <v>23</v>
      </c>
      <c r="Q49133" t="s">
        <v>32</v>
      </c>
    </row>
    <row r="49134" spans="1:17" x14ac:dyDescent="0.3">
      <c r="A49134" t="s">
        <v>2061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 t="s">
        <v>403</v>
      </c>
      <c r="L49134">
        <v>20.57</v>
      </c>
      <c r="M49134" t="s">
        <v>54</v>
      </c>
      <c r="N49134" t="s">
        <v>404</v>
      </c>
      <c r="O49134" t="s">
        <v>41</v>
      </c>
      <c r="P49134" t="s">
        <v>57</v>
      </c>
      <c r="Q49134" t="s">
        <v>23</v>
      </c>
    </row>
    <row r="49135" spans="1:17" x14ac:dyDescent="0.3">
      <c r="A49135" t="s">
        <v>2061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 t="s">
        <v>60</v>
      </c>
      <c r="L49135">
        <v>13.09</v>
      </c>
      <c r="M49135" t="s">
        <v>61</v>
      </c>
      <c r="N49135" t="s">
        <v>40</v>
      </c>
      <c r="O49135" t="s">
        <v>41</v>
      </c>
      <c r="P49135" t="s">
        <v>62</v>
      </c>
      <c r="Q49135" t="s">
        <v>32</v>
      </c>
    </row>
    <row r="49136" spans="1:17" x14ac:dyDescent="0.3">
      <c r="A49136" t="s">
        <v>2062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 t="s">
        <v>168</v>
      </c>
      <c r="L49136">
        <v>308.22000000000003</v>
      </c>
      <c r="M49136" t="s">
        <v>54</v>
      </c>
      <c r="N49136" t="s">
        <v>30</v>
      </c>
      <c r="O49136" t="s">
        <v>31</v>
      </c>
      <c r="P49136" t="s">
        <v>57</v>
      </c>
      <c r="Q49136" t="s">
        <v>23</v>
      </c>
    </row>
    <row r="49137" spans="1:17" x14ac:dyDescent="0.3">
      <c r="A49137" t="s">
        <v>2062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 t="s">
        <v>230</v>
      </c>
      <c r="L49137">
        <v>47.29</v>
      </c>
      <c r="M49137" t="s">
        <v>54</v>
      </c>
      <c r="N49137" t="s">
        <v>218</v>
      </c>
      <c r="O49137" t="s">
        <v>56</v>
      </c>
      <c r="P49137" t="s">
        <v>57</v>
      </c>
      <c r="Q49137" t="s">
        <v>23</v>
      </c>
    </row>
    <row r="49138" spans="1:17" x14ac:dyDescent="0.3">
      <c r="A49138" t="s">
        <v>2062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 t="s">
        <v>170</v>
      </c>
      <c r="L49138">
        <v>199.38</v>
      </c>
      <c r="M49138" t="s">
        <v>54</v>
      </c>
      <c r="N49138" t="s">
        <v>55</v>
      </c>
      <c r="O49138" t="s">
        <v>56</v>
      </c>
      <c r="P49138" t="s">
        <v>57</v>
      </c>
      <c r="Q49138" t="s">
        <v>23</v>
      </c>
    </row>
    <row r="49139" spans="1:17" x14ac:dyDescent="0.3">
      <c r="A49139" t="s">
        <v>2062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 t="s">
        <v>101</v>
      </c>
      <c r="L49139">
        <v>739.04</v>
      </c>
      <c r="M49139" t="s">
        <v>29</v>
      </c>
      <c r="N49139" t="s">
        <v>55</v>
      </c>
      <c r="O49139" t="s">
        <v>56</v>
      </c>
      <c r="P49139" t="s">
        <v>23</v>
      </c>
      <c r="Q49139" t="s">
        <v>32</v>
      </c>
    </row>
    <row r="49140" spans="1:17" x14ac:dyDescent="0.3">
      <c r="A49140" t="s">
        <v>2062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 t="s">
        <v>730</v>
      </c>
      <c r="L49140">
        <v>144.59</v>
      </c>
      <c r="M49140" t="s">
        <v>54</v>
      </c>
      <c r="N49140" t="s">
        <v>55</v>
      </c>
      <c r="O49140" t="s">
        <v>56</v>
      </c>
      <c r="P49140" t="s">
        <v>57</v>
      </c>
      <c r="Q49140" t="s">
        <v>23</v>
      </c>
    </row>
    <row r="49141" spans="1:17" x14ac:dyDescent="0.3">
      <c r="A49141" t="s">
        <v>2062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 t="s">
        <v>130</v>
      </c>
      <c r="L49141">
        <v>1265.6199999999999</v>
      </c>
      <c r="M49141" t="s">
        <v>54</v>
      </c>
      <c r="N49141" t="s">
        <v>30</v>
      </c>
      <c r="O49141" t="s">
        <v>31</v>
      </c>
      <c r="P49141" t="s">
        <v>57</v>
      </c>
      <c r="Q49141" t="s">
        <v>23</v>
      </c>
    </row>
    <row r="49142" spans="1:17" x14ac:dyDescent="0.3">
      <c r="A49142" t="s">
        <v>2062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 t="s">
        <v>220</v>
      </c>
      <c r="L49142">
        <v>53.93</v>
      </c>
      <c r="M49142" t="s">
        <v>54</v>
      </c>
      <c r="N49142" t="s">
        <v>214</v>
      </c>
      <c r="O49142" t="s">
        <v>56</v>
      </c>
      <c r="P49142" t="s">
        <v>57</v>
      </c>
      <c r="Q49142" t="s">
        <v>23</v>
      </c>
    </row>
    <row r="49143" spans="1:17" x14ac:dyDescent="0.3">
      <c r="A49143" t="s">
        <v>2062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 t="s">
        <v>189</v>
      </c>
      <c r="L49143">
        <v>26.18</v>
      </c>
      <c r="M49143" t="s">
        <v>29</v>
      </c>
      <c r="N49143" t="s">
        <v>190</v>
      </c>
      <c r="O49143" t="s">
        <v>21</v>
      </c>
      <c r="P49143" t="s">
        <v>23</v>
      </c>
      <c r="Q49143" t="s">
        <v>32</v>
      </c>
    </row>
    <row r="49144" spans="1:17" x14ac:dyDescent="0.3">
      <c r="A49144" t="s">
        <v>2062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 t="s">
        <v>607</v>
      </c>
      <c r="L49144">
        <v>136.79</v>
      </c>
      <c r="M49144" t="s">
        <v>29</v>
      </c>
      <c r="N49144" t="s">
        <v>55</v>
      </c>
      <c r="O49144" t="s">
        <v>56</v>
      </c>
      <c r="P49144" t="s">
        <v>23</v>
      </c>
      <c r="Q49144" t="s">
        <v>32</v>
      </c>
    </row>
    <row r="49145" spans="1:17" x14ac:dyDescent="0.3">
      <c r="A49145" t="s">
        <v>2063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 t="s">
        <v>181</v>
      </c>
      <c r="L49145">
        <v>23.75</v>
      </c>
      <c r="M49145" t="s">
        <v>61</v>
      </c>
      <c r="N49145" t="s">
        <v>182</v>
      </c>
      <c r="O49145" t="s">
        <v>21</v>
      </c>
      <c r="P49145" t="s">
        <v>62</v>
      </c>
      <c r="Q49145" t="s">
        <v>32</v>
      </c>
    </row>
    <row r="49146" spans="1:17" x14ac:dyDescent="0.3">
      <c r="A49146" t="s">
        <v>2064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 t="s">
        <v>439</v>
      </c>
      <c r="L49146">
        <v>755.15</v>
      </c>
      <c r="M49146" t="s">
        <v>61</v>
      </c>
      <c r="N49146" t="s">
        <v>369</v>
      </c>
      <c r="O49146" t="s">
        <v>31</v>
      </c>
      <c r="P49146" t="s">
        <v>62</v>
      </c>
      <c r="Q49146" t="s">
        <v>32</v>
      </c>
    </row>
    <row r="49147" spans="1:17" x14ac:dyDescent="0.3">
      <c r="A49147" t="s">
        <v>2066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 t="s">
        <v>98</v>
      </c>
      <c r="L49147">
        <v>1251.98</v>
      </c>
      <c r="M49147" t="s">
        <v>29</v>
      </c>
      <c r="N49147" t="s">
        <v>30</v>
      </c>
      <c r="O49147" t="s">
        <v>31</v>
      </c>
      <c r="P49147" t="s">
        <v>23</v>
      </c>
      <c r="Q49147" t="s">
        <v>32</v>
      </c>
    </row>
    <row r="49148" spans="1:17" x14ac:dyDescent="0.3">
      <c r="A49148" t="s">
        <v>2066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 t="s">
        <v>202</v>
      </c>
      <c r="L49148">
        <v>9.16</v>
      </c>
      <c r="M49148" t="s">
        <v>29</v>
      </c>
      <c r="N49148" t="s">
        <v>85</v>
      </c>
      <c r="O49148" t="s">
        <v>21</v>
      </c>
      <c r="P49148" t="s">
        <v>23</v>
      </c>
      <c r="Q49148" t="s">
        <v>32</v>
      </c>
    </row>
    <row r="49149" spans="1:17" x14ac:dyDescent="0.3">
      <c r="A49149" t="s">
        <v>2066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 t="s">
        <v>60</v>
      </c>
      <c r="L49149">
        <v>13.09</v>
      </c>
      <c r="M49149" t="s">
        <v>61</v>
      </c>
      <c r="N49149" t="s">
        <v>40</v>
      </c>
      <c r="O49149" t="s">
        <v>41</v>
      </c>
      <c r="P49149" t="s">
        <v>62</v>
      </c>
      <c r="Q49149" t="s">
        <v>32</v>
      </c>
    </row>
    <row r="49150" spans="1:17" x14ac:dyDescent="0.3">
      <c r="A49150" t="s">
        <v>2122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 t="s">
        <v>411</v>
      </c>
      <c r="L49150">
        <v>23.75</v>
      </c>
      <c r="M49150" t="s">
        <v>61</v>
      </c>
      <c r="N49150" t="s">
        <v>182</v>
      </c>
      <c r="O49150" t="s">
        <v>21</v>
      </c>
      <c r="P49150" t="s">
        <v>62</v>
      </c>
      <c r="Q49150" t="s">
        <v>32</v>
      </c>
    </row>
    <row r="49151" spans="1:17" x14ac:dyDescent="0.3">
      <c r="A49151" t="s">
        <v>2114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 t="s">
        <v>60</v>
      </c>
      <c r="L49151">
        <v>13.09</v>
      </c>
      <c r="M49151" t="s">
        <v>61</v>
      </c>
      <c r="N49151" t="s">
        <v>40</v>
      </c>
      <c r="O49151" t="s">
        <v>41</v>
      </c>
      <c r="P49151" t="s">
        <v>62</v>
      </c>
      <c r="Q49151" t="s">
        <v>32</v>
      </c>
    </row>
    <row r="49152" spans="1:17" x14ac:dyDescent="0.3">
      <c r="A49152" t="s">
        <v>2114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 t="s">
        <v>98</v>
      </c>
      <c r="L49152">
        <v>1251.98</v>
      </c>
      <c r="M49152" t="s">
        <v>29</v>
      </c>
      <c r="N49152" t="s">
        <v>30</v>
      </c>
      <c r="O49152" t="s">
        <v>31</v>
      </c>
      <c r="P49152" t="s">
        <v>23</v>
      </c>
      <c r="Q49152" t="s">
        <v>32</v>
      </c>
    </row>
    <row r="49153" spans="1:17" x14ac:dyDescent="0.3">
      <c r="A49153" t="s">
        <v>2114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 t="s">
        <v>181</v>
      </c>
      <c r="L49153">
        <v>23.75</v>
      </c>
      <c r="M49153" t="s">
        <v>61</v>
      </c>
      <c r="N49153" t="s">
        <v>182</v>
      </c>
      <c r="O49153" t="s">
        <v>21</v>
      </c>
      <c r="P49153" t="s">
        <v>62</v>
      </c>
      <c r="Q49153" t="s">
        <v>32</v>
      </c>
    </row>
    <row r="49154" spans="1:17" x14ac:dyDescent="0.3">
      <c r="A49154" t="s">
        <v>2114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 t="s">
        <v>84</v>
      </c>
      <c r="L49154">
        <v>9.16</v>
      </c>
      <c r="M49154" t="s">
        <v>29</v>
      </c>
      <c r="N49154" t="s">
        <v>85</v>
      </c>
      <c r="O49154" t="s">
        <v>21</v>
      </c>
      <c r="P49154" t="s">
        <v>23</v>
      </c>
      <c r="Q49154" t="s">
        <v>32</v>
      </c>
    </row>
    <row r="49155" spans="1:17" x14ac:dyDescent="0.3">
      <c r="A49155" t="s">
        <v>2114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 t="s">
        <v>47</v>
      </c>
      <c r="L49155">
        <v>38.49</v>
      </c>
      <c r="M49155" t="s">
        <v>19</v>
      </c>
      <c r="N49155" t="s">
        <v>20</v>
      </c>
      <c r="O49155" t="s">
        <v>21</v>
      </c>
      <c r="P49155" t="s">
        <v>22</v>
      </c>
      <c r="Q49155" t="s">
        <v>23</v>
      </c>
    </row>
    <row r="49156" spans="1:17" x14ac:dyDescent="0.3">
      <c r="A49156" t="s">
        <v>2070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 t="s">
        <v>174</v>
      </c>
      <c r="L49156">
        <v>44.88</v>
      </c>
      <c r="M49156" t="s">
        <v>108</v>
      </c>
      <c r="N49156" t="s">
        <v>175</v>
      </c>
      <c r="O49156" t="s">
        <v>41</v>
      </c>
      <c r="P49156" t="s">
        <v>110</v>
      </c>
      <c r="Q49156" t="s">
        <v>23</v>
      </c>
    </row>
    <row r="49157" spans="1:17" x14ac:dyDescent="0.3">
      <c r="A49157" t="s">
        <v>2072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 t="s">
        <v>416</v>
      </c>
      <c r="L49157">
        <v>3.36</v>
      </c>
      <c r="M49157" t="s">
        <v>192</v>
      </c>
      <c r="N49157" t="s">
        <v>193</v>
      </c>
      <c r="O49157" t="s">
        <v>21</v>
      </c>
      <c r="P49157" t="s">
        <v>32</v>
      </c>
      <c r="Q49157" t="s">
        <v>23</v>
      </c>
    </row>
    <row r="49158" spans="1:17" x14ac:dyDescent="0.3">
      <c r="A49158" t="s">
        <v>2073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 t="s">
        <v>646</v>
      </c>
      <c r="L49158">
        <v>199.85</v>
      </c>
      <c r="M49158" t="s">
        <v>178</v>
      </c>
      <c r="N49158" t="s">
        <v>374</v>
      </c>
      <c r="O49158" t="s">
        <v>56</v>
      </c>
      <c r="P49158" t="s">
        <v>179</v>
      </c>
      <c r="Q49158" t="s">
        <v>23</v>
      </c>
    </row>
    <row r="49159" spans="1:17" x14ac:dyDescent="0.3">
      <c r="A49159" t="s">
        <v>2076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 t="s">
        <v>58</v>
      </c>
      <c r="L49159">
        <v>204.63</v>
      </c>
      <c r="M49159" t="s">
        <v>29</v>
      </c>
      <c r="N49159" t="s">
        <v>59</v>
      </c>
      <c r="O49159" t="s">
        <v>56</v>
      </c>
      <c r="P49159" t="s">
        <v>23</v>
      </c>
      <c r="Q49159" t="s">
        <v>32</v>
      </c>
    </row>
    <row r="49160" spans="1:17" x14ac:dyDescent="0.3">
      <c r="A49160" t="s">
        <v>2076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 t="s">
        <v>270</v>
      </c>
      <c r="L49160">
        <v>713.08</v>
      </c>
      <c r="M49160" t="s">
        <v>178</v>
      </c>
      <c r="N49160" t="s">
        <v>121</v>
      </c>
      <c r="O49160" t="s">
        <v>31</v>
      </c>
      <c r="P49160" t="s">
        <v>179</v>
      </c>
      <c r="Q49160" t="s">
        <v>23</v>
      </c>
    </row>
    <row r="49161" spans="1:17" x14ac:dyDescent="0.3">
      <c r="A49161" t="s">
        <v>2076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 t="s">
        <v>202</v>
      </c>
      <c r="L49161">
        <v>9.16</v>
      </c>
      <c r="M49161" t="s">
        <v>29</v>
      </c>
      <c r="N49161" t="s">
        <v>85</v>
      </c>
      <c r="O49161" t="s">
        <v>21</v>
      </c>
      <c r="P49161" t="s">
        <v>23</v>
      </c>
      <c r="Q49161" t="s">
        <v>32</v>
      </c>
    </row>
    <row r="49162" spans="1:17" x14ac:dyDescent="0.3">
      <c r="A49162" t="s">
        <v>2076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 t="s">
        <v>184</v>
      </c>
      <c r="L49162">
        <v>38.49</v>
      </c>
      <c r="M49162" t="s">
        <v>19</v>
      </c>
      <c r="N49162" t="s">
        <v>20</v>
      </c>
      <c r="O49162" t="s">
        <v>21</v>
      </c>
      <c r="P49162" t="s">
        <v>22</v>
      </c>
      <c r="Q49162" t="s">
        <v>23</v>
      </c>
    </row>
    <row r="49163" spans="1:17" x14ac:dyDescent="0.3">
      <c r="A49163" t="s">
        <v>2076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 t="s">
        <v>76</v>
      </c>
      <c r="L49163">
        <v>13.09</v>
      </c>
      <c r="M49163" t="s">
        <v>77</v>
      </c>
      <c r="N49163" t="s">
        <v>40</v>
      </c>
      <c r="O49163" t="s">
        <v>41</v>
      </c>
      <c r="P49163" t="s">
        <v>78</v>
      </c>
      <c r="Q49163" t="s">
        <v>32</v>
      </c>
    </row>
    <row r="49164" spans="1:17" x14ac:dyDescent="0.3">
      <c r="A49164" t="s">
        <v>2079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 t="s">
        <v>462</v>
      </c>
      <c r="L49164">
        <v>461.44</v>
      </c>
      <c r="M49164" t="s">
        <v>178</v>
      </c>
      <c r="N49164" t="s">
        <v>369</v>
      </c>
      <c r="O49164" t="s">
        <v>31</v>
      </c>
      <c r="P49164" t="s">
        <v>179</v>
      </c>
      <c r="Q49164" t="s">
        <v>23</v>
      </c>
    </row>
    <row r="49165" spans="1:17" x14ac:dyDescent="0.3">
      <c r="A49165" t="s">
        <v>2079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 t="s">
        <v>463</v>
      </c>
      <c r="L49165">
        <v>1481.94</v>
      </c>
      <c r="M49165" t="s">
        <v>178</v>
      </c>
      <c r="N49165" t="s">
        <v>369</v>
      </c>
      <c r="O49165" t="s">
        <v>31</v>
      </c>
      <c r="P49165" t="s">
        <v>179</v>
      </c>
      <c r="Q49165" t="s">
        <v>23</v>
      </c>
    </row>
    <row r="49166" spans="1:17" x14ac:dyDescent="0.3">
      <c r="A49166" t="s">
        <v>2080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 t="s">
        <v>420</v>
      </c>
      <c r="L49166">
        <v>343.65</v>
      </c>
      <c r="M49166" t="s">
        <v>29</v>
      </c>
      <c r="N49166" t="s">
        <v>121</v>
      </c>
      <c r="O49166" t="s">
        <v>31</v>
      </c>
      <c r="P49166" t="s">
        <v>23</v>
      </c>
      <c r="Q49166" t="s">
        <v>32</v>
      </c>
    </row>
    <row r="49167" spans="1:17" x14ac:dyDescent="0.3">
      <c r="A49167" t="s">
        <v>2080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 t="s">
        <v>271</v>
      </c>
      <c r="L49167">
        <v>713.08</v>
      </c>
      <c r="M49167" t="s">
        <v>178</v>
      </c>
      <c r="N49167" t="s">
        <v>121</v>
      </c>
      <c r="O49167" t="s">
        <v>31</v>
      </c>
      <c r="P49167" t="s">
        <v>179</v>
      </c>
      <c r="Q49167" t="s">
        <v>23</v>
      </c>
    </row>
    <row r="49168" spans="1:17" x14ac:dyDescent="0.3">
      <c r="A49168" t="s">
        <v>2081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 t="s">
        <v>111</v>
      </c>
      <c r="L49168">
        <v>6.92</v>
      </c>
      <c r="M49168" t="s">
        <v>19</v>
      </c>
      <c r="N49168" t="s">
        <v>112</v>
      </c>
      <c r="O49168" t="s">
        <v>21</v>
      </c>
      <c r="P49168" t="s">
        <v>22</v>
      </c>
      <c r="Q49168" t="s">
        <v>23</v>
      </c>
    </row>
    <row r="49169" spans="1:17" x14ac:dyDescent="0.3">
      <c r="A49169" t="s">
        <v>2123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 t="s">
        <v>385</v>
      </c>
      <c r="L49169">
        <v>41.57</v>
      </c>
      <c r="M49169" t="s">
        <v>178</v>
      </c>
      <c r="N49169" t="s">
        <v>20</v>
      </c>
      <c r="O49169" t="s">
        <v>21</v>
      </c>
      <c r="P49169" t="s">
        <v>179</v>
      </c>
      <c r="Q49169" t="s">
        <v>23</v>
      </c>
    </row>
    <row r="49170" spans="1:17" x14ac:dyDescent="0.3">
      <c r="A49170" t="s">
        <v>2123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 t="s">
        <v>396</v>
      </c>
      <c r="L49170">
        <v>2.97</v>
      </c>
      <c r="M49170" t="s">
        <v>108</v>
      </c>
      <c r="N49170" t="s">
        <v>397</v>
      </c>
      <c r="O49170" t="s">
        <v>41</v>
      </c>
      <c r="P49170" t="s">
        <v>110</v>
      </c>
      <c r="Q49170" t="s">
        <v>23</v>
      </c>
    </row>
    <row r="49171" spans="1:17" x14ac:dyDescent="0.3">
      <c r="A49171" t="s">
        <v>2087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 t="s">
        <v>601</v>
      </c>
      <c r="L49171">
        <v>199.85</v>
      </c>
      <c r="M49171" t="s">
        <v>178</v>
      </c>
      <c r="N49171" t="s">
        <v>374</v>
      </c>
      <c r="O49171" t="s">
        <v>56</v>
      </c>
      <c r="P49171" t="s">
        <v>179</v>
      </c>
      <c r="Q49171" t="s">
        <v>23</v>
      </c>
    </row>
    <row r="49172" spans="1:17" x14ac:dyDescent="0.3">
      <c r="A49172" t="s">
        <v>2087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 t="s">
        <v>373</v>
      </c>
      <c r="L49172">
        <v>601.74</v>
      </c>
      <c r="M49172" t="s">
        <v>61</v>
      </c>
      <c r="N49172" t="s">
        <v>374</v>
      </c>
      <c r="O49172" t="s">
        <v>56</v>
      </c>
      <c r="P49172" t="s">
        <v>62</v>
      </c>
      <c r="Q49172" t="s">
        <v>32</v>
      </c>
    </row>
    <row r="49173" spans="1:17" x14ac:dyDescent="0.3">
      <c r="A49173" t="s">
        <v>2091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 t="s">
        <v>39</v>
      </c>
      <c r="L49173">
        <v>13.09</v>
      </c>
      <c r="M49173" t="s">
        <v>29</v>
      </c>
      <c r="N49173" t="s">
        <v>40</v>
      </c>
      <c r="O49173" t="s">
        <v>41</v>
      </c>
      <c r="P49173" t="s">
        <v>23</v>
      </c>
      <c r="Q49173" t="s">
        <v>32</v>
      </c>
    </row>
    <row r="49174" spans="1:17" x14ac:dyDescent="0.3">
      <c r="A49174" t="s">
        <v>2091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 t="s">
        <v>441</v>
      </c>
      <c r="L49174">
        <v>461.44</v>
      </c>
      <c r="M49174" t="s">
        <v>178</v>
      </c>
      <c r="N49174" t="s">
        <v>369</v>
      </c>
      <c r="O49174" t="s">
        <v>31</v>
      </c>
      <c r="P49174" t="s">
        <v>179</v>
      </c>
      <c r="Q49174" t="s">
        <v>23</v>
      </c>
    </row>
    <row r="49175" spans="1:17" x14ac:dyDescent="0.3">
      <c r="A49175" t="s">
        <v>2091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 t="s">
        <v>376</v>
      </c>
      <c r="L49175">
        <v>461.44</v>
      </c>
      <c r="M49175" t="s">
        <v>61</v>
      </c>
      <c r="N49175" t="s">
        <v>369</v>
      </c>
      <c r="O49175" t="s">
        <v>31</v>
      </c>
      <c r="P49175" t="s">
        <v>62</v>
      </c>
      <c r="Q49175" t="s">
        <v>32</v>
      </c>
    </row>
    <row r="49176" spans="1:17" x14ac:dyDescent="0.3">
      <c r="A49176" t="s">
        <v>2092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 t="s">
        <v>184</v>
      </c>
      <c r="L49176">
        <v>38.49</v>
      </c>
      <c r="M49176" t="s">
        <v>19</v>
      </c>
      <c r="N49176" t="s">
        <v>20</v>
      </c>
      <c r="O49176" t="s">
        <v>21</v>
      </c>
      <c r="P49176" t="s">
        <v>22</v>
      </c>
      <c r="Q49176" t="s">
        <v>23</v>
      </c>
    </row>
    <row r="49177" spans="1:17" x14ac:dyDescent="0.3">
      <c r="A49177" t="s">
        <v>2092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 t="s">
        <v>174</v>
      </c>
      <c r="L49177">
        <v>44.88</v>
      </c>
      <c r="M49177" t="s">
        <v>108</v>
      </c>
      <c r="N49177" t="s">
        <v>175</v>
      </c>
      <c r="O49177" t="s">
        <v>41</v>
      </c>
      <c r="P49177" t="s">
        <v>110</v>
      </c>
      <c r="Q49177" t="s">
        <v>23</v>
      </c>
    </row>
    <row r="49178" spans="1:17" x14ac:dyDescent="0.3">
      <c r="A49178" t="s">
        <v>2096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 t="s">
        <v>177</v>
      </c>
      <c r="L49178">
        <v>41.57</v>
      </c>
      <c r="M49178" t="s">
        <v>178</v>
      </c>
      <c r="N49178" t="s">
        <v>20</v>
      </c>
      <c r="O49178" t="s">
        <v>21</v>
      </c>
      <c r="P49178" t="s">
        <v>179</v>
      </c>
      <c r="Q49178" t="s">
        <v>23</v>
      </c>
    </row>
    <row r="49179" spans="1:17" x14ac:dyDescent="0.3">
      <c r="A49179" t="s">
        <v>2098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 t="s">
        <v>215</v>
      </c>
      <c r="L49179">
        <v>17.38</v>
      </c>
      <c r="M49179" t="s">
        <v>108</v>
      </c>
      <c r="N49179" t="s">
        <v>216</v>
      </c>
      <c r="O49179" t="s">
        <v>56</v>
      </c>
      <c r="P49179" t="s">
        <v>110</v>
      </c>
      <c r="Q49179" t="s">
        <v>23</v>
      </c>
    </row>
    <row r="49180" spans="1:17" x14ac:dyDescent="0.3">
      <c r="A49180" t="s">
        <v>2099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 t="s">
        <v>184</v>
      </c>
      <c r="L49180">
        <v>38.49</v>
      </c>
      <c r="M49180" t="s">
        <v>19</v>
      </c>
      <c r="N49180" t="s">
        <v>20</v>
      </c>
      <c r="O49180" t="s">
        <v>21</v>
      </c>
      <c r="P49180" t="s">
        <v>22</v>
      </c>
      <c r="Q49180" t="s">
        <v>23</v>
      </c>
    </row>
    <row r="49181" spans="1:17" x14ac:dyDescent="0.3">
      <c r="A49181" t="s">
        <v>2100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 t="s">
        <v>204</v>
      </c>
      <c r="L49181">
        <v>26.18</v>
      </c>
      <c r="M49181" t="s">
        <v>29</v>
      </c>
      <c r="N49181" t="s">
        <v>190</v>
      </c>
      <c r="O49181" t="s">
        <v>21</v>
      </c>
      <c r="P49181" t="s">
        <v>23</v>
      </c>
      <c r="Q49181" t="s">
        <v>32</v>
      </c>
    </row>
    <row r="49182" spans="1:17" x14ac:dyDescent="0.3">
      <c r="A49182" t="s">
        <v>2100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 t="s">
        <v>18</v>
      </c>
      <c r="L49182">
        <v>38.49</v>
      </c>
      <c r="M49182" t="s">
        <v>19</v>
      </c>
      <c r="N49182" t="s">
        <v>20</v>
      </c>
      <c r="O49182" t="s">
        <v>21</v>
      </c>
      <c r="P49182" t="s">
        <v>22</v>
      </c>
      <c r="Q49182" t="s">
        <v>23</v>
      </c>
    </row>
    <row r="49183" spans="1:17" x14ac:dyDescent="0.3">
      <c r="A49183" t="s">
        <v>2100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 t="s">
        <v>60</v>
      </c>
      <c r="L49183">
        <v>13.09</v>
      </c>
      <c r="M49183" t="s">
        <v>61</v>
      </c>
      <c r="N49183" t="s">
        <v>40</v>
      </c>
      <c r="O49183" t="s">
        <v>41</v>
      </c>
      <c r="P49183" t="s">
        <v>62</v>
      </c>
      <c r="Q49183" t="s">
        <v>32</v>
      </c>
    </row>
    <row r="49184" spans="1:17" x14ac:dyDescent="0.3">
      <c r="A49184" t="s">
        <v>2100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 t="s">
        <v>174</v>
      </c>
      <c r="L49184">
        <v>44.88</v>
      </c>
      <c r="M49184" t="s">
        <v>108</v>
      </c>
      <c r="N49184" t="s">
        <v>175</v>
      </c>
      <c r="O49184" t="s">
        <v>41</v>
      </c>
      <c r="P49184" t="s">
        <v>110</v>
      </c>
      <c r="Q49184" t="s">
        <v>23</v>
      </c>
    </row>
    <row r="49185" spans="1:17" x14ac:dyDescent="0.3">
      <c r="A49185" t="s">
        <v>2101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 t="s">
        <v>181</v>
      </c>
      <c r="L49185">
        <v>23.75</v>
      </c>
      <c r="M49185" t="s">
        <v>61</v>
      </c>
      <c r="N49185" t="s">
        <v>182</v>
      </c>
      <c r="O49185" t="s">
        <v>21</v>
      </c>
      <c r="P49185" t="s">
        <v>62</v>
      </c>
      <c r="Q49185" t="s">
        <v>32</v>
      </c>
    </row>
    <row r="49186" spans="1:17" x14ac:dyDescent="0.3">
      <c r="A49186" t="s">
        <v>2124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 t="s">
        <v>448</v>
      </c>
      <c r="L49186">
        <v>1082.51</v>
      </c>
      <c r="M49186" t="s">
        <v>178</v>
      </c>
      <c r="N49186" t="s">
        <v>121</v>
      </c>
      <c r="O49186" t="s">
        <v>31</v>
      </c>
      <c r="P49186" t="s">
        <v>179</v>
      </c>
      <c r="Q49186" t="s">
        <v>23</v>
      </c>
    </row>
    <row r="49187" spans="1:17" x14ac:dyDescent="0.3">
      <c r="A49187" t="s">
        <v>2124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 t="s">
        <v>111</v>
      </c>
      <c r="L49187">
        <v>6.92</v>
      </c>
      <c r="M49187" t="s">
        <v>19</v>
      </c>
      <c r="N49187" t="s">
        <v>112</v>
      </c>
      <c r="O49187" t="s">
        <v>21</v>
      </c>
      <c r="P49187" t="s">
        <v>22</v>
      </c>
      <c r="Q49187" t="s">
        <v>23</v>
      </c>
    </row>
    <row r="49188" spans="1:17" x14ac:dyDescent="0.3">
      <c r="A49188" t="s">
        <v>2116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 t="s">
        <v>155</v>
      </c>
      <c r="L49188">
        <v>419.78</v>
      </c>
      <c r="M49188" t="s">
        <v>54</v>
      </c>
      <c r="N49188" t="s">
        <v>30</v>
      </c>
      <c r="O49188" t="s">
        <v>31</v>
      </c>
      <c r="P49188" t="s">
        <v>57</v>
      </c>
      <c r="Q49188" t="s">
        <v>23</v>
      </c>
    </row>
    <row r="49189" spans="1:17" x14ac:dyDescent="0.3">
      <c r="A49189" t="s">
        <v>2116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 t="s">
        <v>396</v>
      </c>
      <c r="L49189">
        <v>2.97</v>
      </c>
      <c r="M49189" t="s">
        <v>108</v>
      </c>
      <c r="N49189" t="s">
        <v>397</v>
      </c>
      <c r="O49189" t="s">
        <v>41</v>
      </c>
      <c r="P49189" t="s">
        <v>110</v>
      </c>
      <c r="Q49189" t="s">
        <v>23</v>
      </c>
    </row>
    <row r="49190" spans="1:17" x14ac:dyDescent="0.3">
      <c r="A49190" t="s">
        <v>2116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 t="s">
        <v>98</v>
      </c>
      <c r="L49190">
        <v>1251.98</v>
      </c>
      <c r="M49190" t="s">
        <v>29</v>
      </c>
      <c r="N49190" t="s">
        <v>30</v>
      </c>
      <c r="O49190" t="s">
        <v>31</v>
      </c>
      <c r="P49190" t="s">
        <v>23</v>
      </c>
      <c r="Q49190" t="s">
        <v>32</v>
      </c>
    </row>
    <row r="49191" spans="1:17" x14ac:dyDescent="0.3">
      <c r="A49191" t="s">
        <v>2116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 t="s">
        <v>76</v>
      </c>
      <c r="L49191">
        <v>13.09</v>
      </c>
      <c r="M49191" t="s">
        <v>77</v>
      </c>
      <c r="N49191" t="s">
        <v>40</v>
      </c>
      <c r="O49191" t="s">
        <v>41</v>
      </c>
      <c r="P49191" t="s">
        <v>78</v>
      </c>
      <c r="Q49191" t="s">
        <v>32</v>
      </c>
    </row>
    <row r="49192" spans="1:17" x14ac:dyDescent="0.3">
      <c r="A49192" t="s">
        <v>2116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 t="s">
        <v>485</v>
      </c>
      <c r="L49192">
        <v>41.57</v>
      </c>
      <c r="M49192" t="s">
        <v>178</v>
      </c>
      <c r="N49192" t="s">
        <v>20</v>
      </c>
      <c r="O49192" t="s">
        <v>21</v>
      </c>
      <c r="P49192" t="s">
        <v>179</v>
      </c>
      <c r="Q49192" t="s">
        <v>23</v>
      </c>
    </row>
    <row r="49193" spans="1:17" x14ac:dyDescent="0.3">
      <c r="A49193" t="s">
        <v>2105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 t="s">
        <v>401</v>
      </c>
      <c r="L49193">
        <v>3.36</v>
      </c>
      <c r="M49193" t="s">
        <v>192</v>
      </c>
      <c r="N49193" t="s">
        <v>193</v>
      </c>
      <c r="O49193" t="s">
        <v>21</v>
      </c>
      <c r="P49193" t="s">
        <v>32</v>
      </c>
      <c r="Q49193" t="s">
        <v>23</v>
      </c>
    </row>
    <row r="49194" spans="1:17" x14ac:dyDescent="0.3">
      <c r="A49194" t="s">
        <v>2105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 t="s">
        <v>76</v>
      </c>
      <c r="L49194">
        <v>13.09</v>
      </c>
      <c r="M49194" t="s">
        <v>77</v>
      </c>
      <c r="N49194" t="s">
        <v>40</v>
      </c>
      <c r="O49194" t="s">
        <v>41</v>
      </c>
      <c r="P49194" t="s">
        <v>78</v>
      </c>
      <c r="Q49194" t="s">
        <v>32</v>
      </c>
    </row>
    <row r="49195" spans="1:17" x14ac:dyDescent="0.3">
      <c r="A49195" t="s">
        <v>2105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 t="s">
        <v>39</v>
      </c>
      <c r="L49195">
        <v>13.09</v>
      </c>
      <c r="M49195" t="s">
        <v>29</v>
      </c>
      <c r="N49195" t="s">
        <v>40</v>
      </c>
      <c r="O49195" t="s">
        <v>41</v>
      </c>
      <c r="P49195" t="s">
        <v>23</v>
      </c>
      <c r="Q49195" t="s">
        <v>32</v>
      </c>
    </row>
    <row r="49196" spans="1:17" x14ac:dyDescent="0.3">
      <c r="A49196" t="s">
        <v>2105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 t="s">
        <v>385</v>
      </c>
      <c r="L49196">
        <v>41.57</v>
      </c>
      <c r="M49196" t="s">
        <v>178</v>
      </c>
      <c r="N49196" t="s">
        <v>20</v>
      </c>
      <c r="O49196" t="s">
        <v>21</v>
      </c>
      <c r="P49196" t="s">
        <v>179</v>
      </c>
      <c r="Q49196" t="s">
        <v>23</v>
      </c>
    </row>
    <row r="49197" spans="1:17" x14ac:dyDescent="0.3">
      <c r="A49197" t="s">
        <v>2107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 t="s">
        <v>373</v>
      </c>
      <c r="L49197">
        <v>601.74</v>
      </c>
      <c r="M49197" t="s">
        <v>61</v>
      </c>
      <c r="N49197" t="s">
        <v>374</v>
      </c>
      <c r="O49197" t="s">
        <v>56</v>
      </c>
      <c r="P49197" t="s">
        <v>62</v>
      </c>
      <c r="Q49197" t="s">
        <v>32</v>
      </c>
    </row>
    <row r="49198" spans="1:17" x14ac:dyDescent="0.3">
      <c r="A49198" t="s">
        <v>1792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 t="s">
        <v>68</v>
      </c>
      <c r="L49198">
        <v>1898.09</v>
      </c>
      <c r="M49198" t="s">
        <v>29</v>
      </c>
      <c r="N49198" t="s">
        <v>30</v>
      </c>
      <c r="O49198" t="s">
        <v>31</v>
      </c>
      <c r="P49198" t="s">
        <v>23</v>
      </c>
      <c r="Q49198" t="s">
        <v>32</v>
      </c>
    </row>
    <row r="49199" spans="1:17" x14ac:dyDescent="0.3">
      <c r="A49199" t="s">
        <v>1792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 t="s">
        <v>47</v>
      </c>
      <c r="L49199">
        <v>31.72</v>
      </c>
      <c r="M49199" t="s">
        <v>19</v>
      </c>
      <c r="N49199" t="s">
        <v>20</v>
      </c>
      <c r="O49199" t="s">
        <v>21</v>
      </c>
      <c r="P49199" t="s">
        <v>22</v>
      </c>
      <c r="Q49199" t="s">
        <v>23</v>
      </c>
    </row>
    <row r="49200" spans="1:17" x14ac:dyDescent="0.3">
      <c r="A49200" t="s">
        <v>1794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 t="s">
        <v>60</v>
      </c>
      <c r="L49200">
        <v>12.03</v>
      </c>
      <c r="M49200" t="s">
        <v>61</v>
      </c>
      <c r="N49200" t="s">
        <v>40</v>
      </c>
      <c r="O49200" t="s">
        <v>41</v>
      </c>
      <c r="P49200" t="s">
        <v>62</v>
      </c>
      <c r="Q49200" t="s">
        <v>32</v>
      </c>
    </row>
    <row r="49201" spans="1:17" x14ac:dyDescent="0.3">
      <c r="A49201" t="s">
        <v>1798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 t="s">
        <v>47</v>
      </c>
      <c r="L49201">
        <v>31.72</v>
      </c>
      <c r="M49201" t="s">
        <v>19</v>
      </c>
      <c r="N49201" t="s">
        <v>20</v>
      </c>
      <c r="O49201" t="s">
        <v>21</v>
      </c>
      <c r="P49201" t="s">
        <v>22</v>
      </c>
      <c r="Q49201" t="s">
        <v>23</v>
      </c>
    </row>
    <row r="49202" spans="1:17" x14ac:dyDescent="0.3">
      <c r="A49202" t="s">
        <v>1798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 t="s">
        <v>74</v>
      </c>
      <c r="L49202">
        <v>1912.15</v>
      </c>
      <c r="M49202" t="s">
        <v>54</v>
      </c>
      <c r="N49202" t="s">
        <v>30</v>
      </c>
      <c r="O49202" t="s">
        <v>31</v>
      </c>
      <c r="P49202" t="s">
        <v>57</v>
      </c>
      <c r="Q49202" t="s">
        <v>23</v>
      </c>
    </row>
    <row r="49203" spans="1:17" x14ac:dyDescent="0.3">
      <c r="A49203" t="s">
        <v>1800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 t="s">
        <v>147</v>
      </c>
      <c r="L49203">
        <v>8.25</v>
      </c>
      <c r="M49203" t="s">
        <v>108</v>
      </c>
      <c r="N49203" t="s">
        <v>148</v>
      </c>
      <c r="O49203" t="s">
        <v>41</v>
      </c>
      <c r="P49203" t="s">
        <v>110</v>
      </c>
      <c r="Q49203" t="s">
        <v>23</v>
      </c>
    </row>
    <row r="49204" spans="1:17" x14ac:dyDescent="0.3">
      <c r="A49204" t="s">
        <v>1800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 t="s">
        <v>234</v>
      </c>
      <c r="L49204">
        <v>37.119999999999997</v>
      </c>
      <c r="M49204" t="s">
        <v>19</v>
      </c>
      <c r="N49204" t="s">
        <v>235</v>
      </c>
      <c r="O49204" t="s">
        <v>21</v>
      </c>
      <c r="P49204" t="s">
        <v>22</v>
      </c>
      <c r="Q49204" t="s">
        <v>23</v>
      </c>
    </row>
    <row r="49205" spans="1:17" x14ac:dyDescent="0.3">
      <c r="A49205" t="s">
        <v>1801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 t="s">
        <v>327</v>
      </c>
      <c r="L49205">
        <v>300.12</v>
      </c>
      <c r="M49205" t="s">
        <v>178</v>
      </c>
      <c r="N49205" t="s">
        <v>59</v>
      </c>
      <c r="O49205" t="s">
        <v>56</v>
      </c>
      <c r="P49205" t="s">
        <v>179</v>
      </c>
      <c r="Q49205" t="s">
        <v>23</v>
      </c>
    </row>
    <row r="49206" spans="1:17" x14ac:dyDescent="0.3">
      <c r="A49206" t="s">
        <v>1801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 t="s">
        <v>231</v>
      </c>
      <c r="L49206">
        <v>187.16</v>
      </c>
      <c r="M49206" t="s">
        <v>77</v>
      </c>
      <c r="N49206" t="s">
        <v>59</v>
      </c>
      <c r="O49206" t="s">
        <v>56</v>
      </c>
      <c r="P49206" t="s">
        <v>78</v>
      </c>
      <c r="Q49206" t="s">
        <v>32</v>
      </c>
    </row>
    <row r="49207" spans="1:17" x14ac:dyDescent="0.3">
      <c r="A49207" t="s">
        <v>1801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 t="s">
        <v>171</v>
      </c>
      <c r="L49207">
        <v>146.55000000000001</v>
      </c>
      <c r="M49207" t="s">
        <v>29</v>
      </c>
      <c r="N49207" t="s">
        <v>82</v>
      </c>
      <c r="O49207" t="s">
        <v>56</v>
      </c>
      <c r="P49207" t="s">
        <v>23</v>
      </c>
      <c r="Q49207" t="s">
        <v>32</v>
      </c>
    </row>
    <row r="49208" spans="1:17" x14ac:dyDescent="0.3">
      <c r="A49208" t="s">
        <v>1803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 t="s">
        <v>127</v>
      </c>
      <c r="L49208">
        <v>1105.81</v>
      </c>
      <c r="M49208" t="s">
        <v>29</v>
      </c>
      <c r="N49208" t="s">
        <v>30</v>
      </c>
      <c r="O49208" t="s">
        <v>31</v>
      </c>
      <c r="P49208" t="s">
        <v>23</v>
      </c>
      <c r="Q49208" t="s">
        <v>32</v>
      </c>
    </row>
    <row r="49209" spans="1:17" x14ac:dyDescent="0.3">
      <c r="A49209" t="s">
        <v>1803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 t="s">
        <v>184</v>
      </c>
      <c r="L49209">
        <v>29.08</v>
      </c>
      <c r="M49209" t="s">
        <v>19</v>
      </c>
      <c r="N49209" t="s">
        <v>20</v>
      </c>
      <c r="O49209" t="s">
        <v>21</v>
      </c>
      <c r="P49209" t="s">
        <v>22</v>
      </c>
      <c r="Q49209" t="s">
        <v>23</v>
      </c>
    </row>
    <row r="49210" spans="1:17" x14ac:dyDescent="0.3">
      <c r="A49210" t="s">
        <v>1803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 t="s">
        <v>140</v>
      </c>
      <c r="L49210">
        <v>38.96</v>
      </c>
      <c r="M49210" t="s">
        <v>29</v>
      </c>
      <c r="N49210" t="s">
        <v>82</v>
      </c>
      <c r="O49210" t="s">
        <v>56</v>
      </c>
      <c r="P49210" t="s">
        <v>23</v>
      </c>
      <c r="Q49210" t="s">
        <v>32</v>
      </c>
    </row>
    <row r="49211" spans="1:17" x14ac:dyDescent="0.3">
      <c r="A49211" t="s">
        <v>1803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 t="s">
        <v>81</v>
      </c>
      <c r="L49211">
        <v>26.97</v>
      </c>
      <c r="M49211" t="s">
        <v>29</v>
      </c>
      <c r="N49211" t="s">
        <v>82</v>
      </c>
      <c r="O49211" t="s">
        <v>56</v>
      </c>
      <c r="P49211" t="s">
        <v>23</v>
      </c>
      <c r="Q49211" t="s">
        <v>32</v>
      </c>
    </row>
    <row r="49212" spans="1:17" x14ac:dyDescent="0.3">
      <c r="A49212" t="s">
        <v>1803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 t="s">
        <v>93</v>
      </c>
      <c r="L49212">
        <v>104.8</v>
      </c>
      <c r="M49212" t="s">
        <v>29</v>
      </c>
      <c r="N49212" t="s">
        <v>82</v>
      </c>
      <c r="O49212" t="s">
        <v>56</v>
      </c>
      <c r="P49212" t="s">
        <v>23</v>
      </c>
      <c r="Q49212" t="s">
        <v>32</v>
      </c>
    </row>
    <row r="49213" spans="1:17" x14ac:dyDescent="0.3">
      <c r="A49213" t="s">
        <v>1803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 t="s">
        <v>136</v>
      </c>
      <c r="L49213">
        <v>1117.8599999999999</v>
      </c>
      <c r="M49213" t="s">
        <v>54</v>
      </c>
      <c r="N49213" t="s">
        <v>30</v>
      </c>
      <c r="O49213" t="s">
        <v>31</v>
      </c>
      <c r="P49213" t="s">
        <v>57</v>
      </c>
      <c r="Q49213" t="s">
        <v>23</v>
      </c>
    </row>
    <row r="49214" spans="1:17" x14ac:dyDescent="0.3">
      <c r="A49214" t="s">
        <v>1804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 t="s">
        <v>111</v>
      </c>
      <c r="L49214">
        <v>5.23</v>
      </c>
      <c r="M49214" t="s">
        <v>19</v>
      </c>
      <c r="N49214" t="s">
        <v>112</v>
      </c>
      <c r="O49214" t="s">
        <v>21</v>
      </c>
      <c r="P49214" t="s">
        <v>22</v>
      </c>
      <c r="Q49214" t="s">
        <v>23</v>
      </c>
    </row>
    <row r="49215" spans="1:17" x14ac:dyDescent="0.3">
      <c r="A49215" t="s">
        <v>1804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 t="s">
        <v>60</v>
      </c>
      <c r="L49215">
        <v>13.88</v>
      </c>
      <c r="M49215" t="s">
        <v>61</v>
      </c>
      <c r="N49215" t="s">
        <v>40</v>
      </c>
      <c r="O49215" t="s">
        <v>41</v>
      </c>
      <c r="P49215" t="s">
        <v>62</v>
      </c>
      <c r="Q49215" t="s">
        <v>32</v>
      </c>
    </row>
    <row r="49216" spans="1:17" x14ac:dyDescent="0.3">
      <c r="A49216" t="s">
        <v>1805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 t="s">
        <v>260</v>
      </c>
      <c r="L49216">
        <v>486.71</v>
      </c>
      <c r="M49216" t="s">
        <v>77</v>
      </c>
      <c r="N49216" t="s">
        <v>121</v>
      </c>
      <c r="O49216" t="s">
        <v>31</v>
      </c>
      <c r="P49216" t="s">
        <v>78</v>
      </c>
      <c r="Q49216" t="s">
        <v>32</v>
      </c>
    </row>
    <row r="49217" spans="1:17" x14ac:dyDescent="0.3">
      <c r="A49217" t="s">
        <v>1805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 t="s">
        <v>47</v>
      </c>
      <c r="L49217">
        <v>29.08</v>
      </c>
      <c r="M49217" t="s">
        <v>19</v>
      </c>
      <c r="N49217" t="s">
        <v>20</v>
      </c>
      <c r="O49217" t="s">
        <v>21</v>
      </c>
      <c r="P49217" t="s">
        <v>22</v>
      </c>
      <c r="Q49217" t="s">
        <v>23</v>
      </c>
    </row>
    <row r="49218" spans="1:17" x14ac:dyDescent="0.3">
      <c r="A49218" t="s">
        <v>1805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 t="s">
        <v>273</v>
      </c>
      <c r="L49218">
        <v>605.65</v>
      </c>
      <c r="M49218" t="s">
        <v>178</v>
      </c>
      <c r="N49218" t="s">
        <v>121</v>
      </c>
      <c r="O49218" t="s">
        <v>31</v>
      </c>
      <c r="P49218" t="s">
        <v>179</v>
      </c>
      <c r="Q49218" t="s">
        <v>23</v>
      </c>
    </row>
    <row r="49219" spans="1:17" x14ac:dyDescent="0.3">
      <c r="A49219" t="s">
        <v>1805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 t="s">
        <v>304</v>
      </c>
      <c r="L49219">
        <v>37.119999999999997</v>
      </c>
      <c r="M49219" t="s">
        <v>19</v>
      </c>
      <c r="N49219" t="s">
        <v>235</v>
      </c>
      <c r="O49219" t="s">
        <v>21</v>
      </c>
      <c r="P49219" t="s">
        <v>22</v>
      </c>
      <c r="Q49219" t="s">
        <v>23</v>
      </c>
    </row>
    <row r="49220" spans="1:17" x14ac:dyDescent="0.3">
      <c r="A49220" t="s">
        <v>1806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 t="s">
        <v>147</v>
      </c>
      <c r="L49220">
        <v>8.25</v>
      </c>
      <c r="M49220" t="s">
        <v>108</v>
      </c>
      <c r="N49220" t="s">
        <v>148</v>
      </c>
      <c r="O49220" t="s">
        <v>41</v>
      </c>
      <c r="P49220" t="s">
        <v>110</v>
      </c>
      <c r="Q49220" t="s">
        <v>23</v>
      </c>
    </row>
    <row r="49221" spans="1:17" x14ac:dyDescent="0.3">
      <c r="A49221" t="s">
        <v>1806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 t="s">
        <v>130</v>
      </c>
      <c r="L49221">
        <v>1117.8599999999999</v>
      </c>
      <c r="M49221" t="s">
        <v>54</v>
      </c>
      <c r="N49221" t="s">
        <v>30</v>
      </c>
      <c r="O49221" t="s">
        <v>31</v>
      </c>
      <c r="P49221" t="s">
        <v>57</v>
      </c>
      <c r="Q49221" t="s">
        <v>23</v>
      </c>
    </row>
    <row r="49222" spans="1:17" x14ac:dyDescent="0.3">
      <c r="A49222" t="s">
        <v>1806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 t="s">
        <v>111</v>
      </c>
      <c r="L49222">
        <v>5.23</v>
      </c>
      <c r="M49222" t="s">
        <v>19</v>
      </c>
      <c r="N49222" t="s">
        <v>112</v>
      </c>
      <c r="O49222" t="s">
        <v>21</v>
      </c>
      <c r="P49222" t="s">
        <v>22</v>
      </c>
      <c r="Q49222" t="s">
        <v>23</v>
      </c>
    </row>
    <row r="49223" spans="1:17" x14ac:dyDescent="0.3">
      <c r="A49223" t="s">
        <v>1806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 t="s">
        <v>183</v>
      </c>
      <c r="L49223">
        <v>1117.8599999999999</v>
      </c>
      <c r="M49223" t="s">
        <v>54</v>
      </c>
      <c r="N49223" t="s">
        <v>30</v>
      </c>
      <c r="O49223" t="s">
        <v>31</v>
      </c>
      <c r="P49223" t="s">
        <v>57</v>
      </c>
      <c r="Q49223" t="s">
        <v>23</v>
      </c>
    </row>
    <row r="49224" spans="1:17" x14ac:dyDescent="0.3">
      <c r="A49224" t="s">
        <v>1806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 t="s">
        <v>325</v>
      </c>
      <c r="L49224">
        <v>598.44000000000005</v>
      </c>
      <c r="M49224" t="s">
        <v>29</v>
      </c>
      <c r="N49224" t="s">
        <v>30</v>
      </c>
      <c r="O49224" t="s">
        <v>31</v>
      </c>
      <c r="P49224" t="s">
        <v>23</v>
      </c>
      <c r="Q49224" t="s">
        <v>32</v>
      </c>
    </row>
    <row r="49225" spans="1:17" x14ac:dyDescent="0.3">
      <c r="A49225" t="s">
        <v>1806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 t="s">
        <v>140</v>
      </c>
      <c r="L49225">
        <v>38.96</v>
      </c>
      <c r="M49225" t="s">
        <v>29</v>
      </c>
      <c r="N49225" t="s">
        <v>82</v>
      </c>
      <c r="O49225" t="s">
        <v>56</v>
      </c>
      <c r="P49225" t="s">
        <v>23</v>
      </c>
      <c r="Q49225" t="s">
        <v>32</v>
      </c>
    </row>
    <row r="49226" spans="1:17" x14ac:dyDescent="0.3">
      <c r="A49226" t="s">
        <v>1806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 t="s">
        <v>184</v>
      </c>
      <c r="L49226">
        <v>29.08</v>
      </c>
      <c r="M49226" t="s">
        <v>19</v>
      </c>
      <c r="N49226" t="s">
        <v>20</v>
      </c>
      <c r="O49226" t="s">
        <v>21</v>
      </c>
      <c r="P49226" t="s">
        <v>22</v>
      </c>
      <c r="Q49226" t="s">
        <v>23</v>
      </c>
    </row>
    <row r="49227" spans="1:17" x14ac:dyDescent="0.3">
      <c r="A49227" t="s">
        <v>1807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 t="s">
        <v>197</v>
      </c>
      <c r="L49227">
        <v>24.75</v>
      </c>
      <c r="M49227" t="s">
        <v>29</v>
      </c>
      <c r="N49227" t="s">
        <v>190</v>
      </c>
      <c r="O49227" t="s">
        <v>21</v>
      </c>
      <c r="P49227" t="s">
        <v>23</v>
      </c>
      <c r="Q49227" t="s">
        <v>32</v>
      </c>
    </row>
    <row r="49228" spans="1:17" x14ac:dyDescent="0.3">
      <c r="A49228" t="s">
        <v>1807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 t="s">
        <v>47</v>
      </c>
      <c r="L49228">
        <v>29.08</v>
      </c>
      <c r="M49228" t="s">
        <v>19</v>
      </c>
      <c r="N49228" t="s">
        <v>20</v>
      </c>
      <c r="O49228" t="s">
        <v>21</v>
      </c>
      <c r="P49228" t="s">
        <v>22</v>
      </c>
      <c r="Q49228" t="s">
        <v>23</v>
      </c>
    </row>
    <row r="49229" spans="1:17" x14ac:dyDescent="0.3">
      <c r="A49229" t="s">
        <v>1809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 t="s">
        <v>127</v>
      </c>
      <c r="L49229">
        <v>1105.81</v>
      </c>
      <c r="M49229" t="s">
        <v>29</v>
      </c>
      <c r="N49229" t="s">
        <v>30</v>
      </c>
      <c r="O49229" t="s">
        <v>31</v>
      </c>
      <c r="P49229" t="s">
        <v>23</v>
      </c>
      <c r="Q49229" t="s">
        <v>32</v>
      </c>
    </row>
    <row r="49230" spans="1:17" x14ac:dyDescent="0.3">
      <c r="A49230" t="s">
        <v>1809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 t="s">
        <v>136</v>
      </c>
      <c r="L49230">
        <v>1117.8599999999999</v>
      </c>
      <c r="M49230" t="s">
        <v>54</v>
      </c>
      <c r="N49230" t="s">
        <v>30</v>
      </c>
      <c r="O49230" t="s">
        <v>31</v>
      </c>
      <c r="P49230" t="s">
        <v>57</v>
      </c>
      <c r="Q49230" t="s">
        <v>23</v>
      </c>
    </row>
    <row r="49231" spans="1:17" x14ac:dyDescent="0.3">
      <c r="A49231" t="s">
        <v>1809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 t="s">
        <v>133</v>
      </c>
      <c r="L49231">
        <v>1105.81</v>
      </c>
      <c r="M49231" t="s">
        <v>29</v>
      </c>
      <c r="N49231" t="s">
        <v>30</v>
      </c>
      <c r="O49231" t="s">
        <v>31</v>
      </c>
      <c r="P49231" t="s">
        <v>23</v>
      </c>
      <c r="Q49231" t="s">
        <v>32</v>
      </c>
    </row>
    <row r="49232" spans="1:17" x14ac:dyDescent="0.3">
      <c r="A49232" t="s">
        <v>1810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 t="s">
        <v>304</v>
      </c>
      <c r="L49232">
        <v>37.119999999999997</v>
      </c>
      <c r="M49232" t="s">
        <v>19</v>
      </c>
      <c r="N49232" t="s">
        <v>235</v>
      </c>
      <c r="O49232" t="s">
        <v>21</v>
      </c>
      <c r="P49232" t="s">
        <v>22</v>
      </c>
      <c r="Q49232" t="s">
        <v>23</v>
      </c>
    </row>
    <row r="49233" spans="1:17" x14ac:dyDescent="0.3">
      <c r="A49233" t="s">
        <v>1810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 t="s">
        <v>262</v>
      </c>
      <c r="L49233">
        <v>486.71</v>
      </c>
      <c r="M49233" t="s">
        <v>77</v>
      </c>
      <c r="N49233" t="s">
        <v>121</v>
      </c>
      <c r="O49233" t="s">
        <v>31</v>
      </c>
      <c r="P49233" t="s">
        <v>78</v>
      </c>
      <c r="Q49233" t="s">
        <v>32</v>
      </c>
    </row>
    <row r="49234" spans="1:17" x14ac:dyDescent="0.3">
      <c r="A49234" t="s">
        <v>1811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 t="s">
        <v>76</v>
      </c>
      <c r="L49234">
        <v>13.88</v>
      </c>
      <c r="M49234" t="s">
        <v>77</v>
      </c>
      <c r="N49234" t="s">
        <v>40</v>
      </c>
      <c r="O49234" t="s">
        <v>41</v>
      </c>
      <c r="P49234" t="s">
        <v>78</v>
      </c>
      <c r="Q49234" t="s">
        <v>32</v>
      </c>
    </row>
    <row r="49235" spans="1:17" x14ac:dyDescent="0.3">
      <c r="A49235" t="s">
        <v>1811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 t="s">
        <v>131</v>
      </c>
      <c r="L49235">
        <v>486.71</v>
      </c>
      <c r="M49235" t="s">
        <v>29</v>
      </c>
      <c r="N49235" t="s">
        <v>121</v>
      </c>
      <c r="O49235" t="s">
        <v>31</v>
      </c>
      <c r="P49235" t="s">
        <v>23</v>
      </c>
      <c r="Q49235" t="s">
        <v>32</v>
      </c>
    </row>
    <row r="49236" spans="1:17" x14ac:dyDescent="0.3">
      <c r="A49236" t="s">
        <v>1811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 t="s">
        <v>111</v>
      </c>
      <c r="L49236">
        <v>5.23</v>
      </c>
      <c r="M49236" t="s">
        <v>19</v>
      </c>
      <c r="N49236" t="s">
        <v>112</v>
      </c>
      <c r="O49236" t="s">
        <v>21</v>
      </c>
      <c r="P49236" t="s">
        <v>22</v>
      </c>
      <c r="Q49236" t="s">
        <v>23</v>
      </c>
    </row>
    <row r="49237" spans="1:17" x14ac:dyDescent="0.3">
      <c r="A49237" t="s">
        <v>1811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 t="s">
        <v>129</v>
      </c>
      <c r="L49237">
        <v>486.71</v>
      </c>
      <c r="M49237" t="s">
        <v>29</v>
      </c>
      <c r="N49237" t="s">
        <v>121</v>
      </c>
      <c r="O49237" t="s">
        <v>31</v>
      </c>
      <c r="P49237" t="s">
        <v>23</v>
      </c>
      <c r="Q49237" t="s">
        <v>32</v>
      </c>
    </row>
    <row r="49238" spans="1:17" x14ac:dyDescent="0.3">
      <c r="A49238" t="s">
        <v>1811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 t="s">
        <v>197</v>
      </c>
      <c r="L49238">
        <v>24.75</v>
      </c>
      <c r="M49238" t="s">
        <v>29</v>
      </c>
      <c r="N49238" t="s">
        <v>190</v>
      </c>
      <c r="O49238" t="s">
        <v>21</v>
      </c>
      <c r="P49238" t="s">
        <v>23</v>
      </c>
      <c r="Q49238" t="s">
        <v>32</v>
      </c>
    </row>
    <row r="49239" spans="1:17" x14ac:dyDescent="0.3">
      <c r="A49239" t="s">
        <v>1811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 t="s">
        <v>262</v>
      </c>
      <c r="L49239">
        <v>486.71</v>
      </c>
      <c r="M49239" t="s">
        <v>77</v>
      </c>
      <c r="N49239" t="s">
        <v>121</v>
      </c>
      <c r="O49239" t="s">
        <v>31</v>
      </c>
      <c r="P49239" t="s">
        <v>78</v>
      </c>
      <c r="Q49239" t="s">
        <v>32</v>
      </c>
    </row>
    <row r="49240" spans="1:17" x14ac:dyDescent="0.3">
      <c r="A49240" t="s">
        <v>1811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 t="s">
        <v>506</v>
      </c>
      <c r="L49240">
        <v>486.71</v>
      </c>
      <c r="M49240" t="s">
        <v>77</v>
      </c>
      <c r="N49240" t="s">
        <v>121</v>
      </c>
      <c r="O49240" t="s">
        <v>31</v>
      </c>
      <c r="P49240" t="s">
        <v>78</v>
      </c>
      <c r="Q49240" t="s">
        <v>32</v>
      </c>
    </row>
    <row r="49241" spans="1:17" x14ac:dyDescent="0.3">
      <c r="A49241" t="s">
        <v>1811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 t="s">
        <v>171</v>
      </c>
      <c r="L49241">
        <v>146.55000000000001</v>
      </c>
      <c r="M49241" t="s">
        <v>29</v>
      </c>
      <c r="N49241" t="s">
        <v>82</v>
      </c>
      <c r="O49241" t="s">
        <v>56</v>
      </c>
      <c r="P49241" t="s">
        <v>23</v>
      </c>
      <c r="Q49241" t="s">
        <v>32</v>
      </c>
    </row>
    <row r="49242" spans="1:17" x14ac:dyDescent="0.3">
      <c r="A49242" t="s">
        <v>1811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 t="s">
        <v>135</v>
      </c>
      <c r="L49242">
        <v>486.71</v>
      </c>
      <c r="M49242" t="s">
        <v>29</v>
      </c>
      <c r="N49242" t="s">
        <v>121</v>
      </c>
      <c r="O49242" t="s">
        <v>31</v>
      </c>
      <c r="P49242" t="s">
        <v>23</v>
      </c>
      <c r="Q49242" t="s">
        <v>32</v>
      </c>
    </row>
    <row r="49243" spans="1:17" x14ac:dyDescent="0.3">
      <c r="A49243" t="s">
        <v>1812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 t="s">
        <v>105</v>
      </c>
      <c r="L49243">
        <v>185.82</v>
      </c>
      <c r="M49243" t="s">
        <v>29</v>
      </c>
      <c r="N49243" t="s">
        <v>55</v>
      </c>
      <c r="O49243" t="s">
        <v>56</v>
      </c>
      <c r="P49243" t="s">
        <v>23</v>
      </c>
      <c r="Q49243" t="s">
        <v>32</v>
      </c>
    </row>
    <row r="49244" spans="1:17" x14ac:dyDescent="0.3">
      <c r="A49244" t="s">
        <v>1812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 t="s">
        <v>76</v>
      </c>
      <c r="L49244">
        <v>13.88</v>
      </c>
      <c r="M49244" t="s">
        <v>77</v>
      </c>
      <c r="N49244" t="s">
        <v>40</v>
      </c>
      <c r="O49244" t="s">
        <v>41</v>
      </c>
      <c r="P49244" t="s">
        <v>78</v>
      </c>
      <c r="Q49244" t="s">
        <v>32</v>
      </c>
    </row>
    <row r="49245" spans="1:17" x14ac:dyDescent="0.3">
      <c r="A49245" t="s">
        <v>1812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 t="s">
        <v>325</v>
      </c>
      <c r="L49245">
        <v>598.44000000000005</v>
      </c>
      <c r="M49245" t="s">
        <v>29</v>
      </c>
      <c r="N49245" t="s">
        <v>30</v>
      </c>
      <c r="O49245" t="s">
        <v>31</v>
      </c>
      <c r="P49245" t="s">
        <v>23</v>
      </c>
      <c r="Q49245" t="s">
        <v>32</v>
      </c>
    </row>
    <row r="49246" spans="1:17" x14ac:dyDescent="0.3">
      <c r="A49246" t="s">
        <v>1813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 t="s">
        <v>47</v>
      </c>
      <c r="L49246">
        <v>38.49</v>
      </c>
      <c r="M49246" t="s">
        <v>19</v>
      </c>
      <c r="N49246" t="s">
        <v>20</v>
      </c>
      <c r="O49246" t="s">
        <v>21</v>
      </c>
      <c r="P49246" t="s">
        <v>22</v>
      </c>
      <c r="Q49246" t="s">
        <v>23</v>
      </c>
    </row>
    <row r="49247" spans="1:17" x14ac:dyDescent="0.3">
      <c r="A49247" t="s">
        <v>1813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 t="s">
        <v>84</v>
      </c>
      <c r="L49247">
        <v>9.16</v>
      </c>
      <c r="M49247" t="s">
        <v>29</v>
      </c>
      <c r="N49247" t="s">
        <v>85</v>
      </c>
      <c r="O49247" t="s">
        <v>21</v>
      </c>
      <c r="P49247" t="s">
        <v>23</v>
      </c>
      <c r="Q49247" t="s">
        <v>32</v>
      </c>
    </row>
    <row r="49248" spans="1:17" x14ac:dyDescent="0.3">
      <c r="A49248" t="s">
        <v>1816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 t="s">
        <v>399</v>
      </c>
      <c r="L49248">
        <v>144.59</v>
      </c>
      <c r="M49248" t="s">
        <v>54</v>
      </c>
      <c r="N49248" t="s">
        <v>55</v>
      </c>
      <c r="O49248" t="s">
        <v>56</v>
      </c>
      <c r="P49248" t="s">
        <v>57</v>
      </c>
      <c r="Q49248" t="s">
        <v>23</v>
      </c>
    </row>
    <row r="49249" spans="1:17" x14ac:dyDescent="0.3">
      <c r="A49249" t="s">
        <v>1816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 t="s">
        <v>269</v>
      </c>
      <c r="L49249">
        <v>12.04</v>
      </c>
      <c r="M49249" t="s">
        <v>108</v>
      </c>
      <c r="N49249" t="s">
        <v>216</v>
      </c>
      <c r="O49249" t="s">
        <v>56</v>
      </c>
      <c r="P49249" t="s">
        <v>110</v>
      </c>
      <c r="Q49249" t="s">
        <v>23</v>
      </c>
    </row>
    <row r="49250" spans="1:17" x14ac:dyDescent="0.3">
      <c r="A49250" t="s">
        <v>1816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 t="s">
        <v>211</v>
      </c>
      <c r="L49250">
        <v>294.58</v>
      </c>
      <c r="M49250" t="s">
        <v>29</v>
      </c>
      <c r="N49250" t="s">
        <v>30</v>
      </c>
      <c r="O49250" t="s">
        <v>31</v>
      </c>
      <c r="P49250" t="s">
        <v>23</v>
      </c>
      <c r="Q49250" t="s">
        <v>32</v>
      </c>
    </row>
    <row r="49251" spans="1:17" x14ac:dyDescent="0.3">
      <c r="A49251" t="s">
        <v>1816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 t="s">
        <v>495</v>
      </c>
      <c r="L49251">
        <v>419.78</v>
      </c>
      <c r="M49251" t="s">
        <v>54</v>
      </c>
      <c r="N49251" t="s">
        <v>30</v>
      </c>
      <c r="O49251" t="s">
        <v>31</v>
      </c>
      <c r="P49251" t="s">
        <v>57</v>
      </c>
      <c r="Q49251" t="s">
        <v>23</v>
      </c>
    </row>
    <row r="49252" spans="1:17" x14ac:dyDescent="0.3">
      <c r="A49252" t="s">
        <v>1816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 t="s">
        <v>158</v>
      </c>
      <c r="L49252">
        <v>136.79</v>
      </c>
      <c r="M49252" t="s">
        <v>29</v>
      </c>
      <c r="N49252" t="s">
        <v>55</v>
      </c>
      <c r="O49252" t="s">
        <v>56</v>
      </c>
      <c r="P49252" t="s">
        <v>23</v>
      </c>
      <c r="Q49252" t="s">
        <v>32</v>
      </c>
    </row>
    <row r="49253" spans="1:17" x14ac:dyDescent="0.3">
      <c r="A49253" t="s">
        <v>1816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 t="s">
        <v>228</v>
      </c>
      <c r="L49253">
        <v>35.96</v>
      </c>
      <c r="M49253" t="s">
        <v>162</v>
      </c>
      <c r="N49253" t="s">
        <v>163</v>
      </c>
      <c r="O49253" t="s">
        <v>56</v>
      </c>
      <c r="P49253" t="s">
        <v>164</v>
      </c>
      <c r="Q49253" t="s">
        <v>32</v>
      </c>
    </row>
    <row r="49254" spans="1:17" x14ac:dyDescent="0.3">
      <c r="A49254" t="s">
        <v>1816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 t="s">
        <v>469</v>
      </c>
      <c r="L49254">
        <v>294.58</v>
      </c>
      <c r="M49254" t="s">
        <v>29</v>
      </c>
      <c r="N49254" t="s">
        <v>30</v>
      </c>
      <c r="O49254" t="s">
        <v>31</v>
      </c>
      <c r="P49254" t="s">
        <v>23</v>
      </c>
      <c r="Q49254" t="s">
        <v>32</v>
      </c>
    </row>
    <row r="49255" spans="1:17" x14ac:dyDescent="0.3">
      <c r="A49255" t="s">
        <v>1816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 t="s">
        <v>160</v>
      </c>
      <c r="L49255">
        <v>199.38</v>
      </c>
      <c r="M49255" t="s">
        <v>54</v>
      </c>
      <c r="N49255" t="s">
        <v>55</v>
      </c>
      <c r="O49255" t="s">
        <v>56</v>
      </c>
      <c r="P49255" t="s">
        <v>57</v>
      </c>
      <c r="Q49255" t="s">
        <v>23</v>
      </c>
    </row>
    <row r="49256" spans="1:17" x14ac:dyDescent="0.3">
      <c r="A49256" t="s">
        <v>1816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 t="s">
        <v>172</v>
      </c>
      <c r="L49256">
        <v>1.87</v>
      </c>
      <c r="M49256" t="s">
        <v>108</v>
      </c>
      <c r="N49256" t="s">
        <v>173</v>
      </c>
      <c r="O49256" t="s">
        <v>41</v>
      </c>
      <c r="P49256" t="s">
        <v>110</v>
      </c>
      <c r="Q49256" t="s">
        <v>23</v>
      </c>
    </row>
    <row r="49257" spans="1:17" x14ac:dyDescent="0.3">
      <c r="A49257" t="s">
        <v>1816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 t="s">
        <v>174</v>
      </c>
      <c r="L49257">
        <v>44.88</v>
      </c>
      <c r="M49257" t="s">
        <v>108</v>
      </c>
      <c r="N49257" t="s">
        <v>175</v>
      </c>
      <c r="O49257" t="s">
        <v>41</v>
      </c>
      <c r="P49257" t="s">
        <v>110</v>
      </c>
      <c r="Q49257" t="s">
        <v>23</v>
      </c>
    </row>
    <row r="49258" spans="1:17" x14ac:dyDescent="0.3">
      <c r="A49258" t="s">
        <v>1816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 t="s">
        <v>107</v>
      </c>
      <c r="L49258">
        <v>53.4</v>
      </c>
      <c r="M49258" t="s">
        <v>108</v>
      </c>
      <c r="N49258" t="s">
        <v>109</v>
      </c>
      <c r="O49258" t="s">
        <v>56</v>
      </c>
      <c r="P49258" t="s">
        <v>110</v>
      </c>
      <c r="Q49258" t="s">
        <v>23</v>
      </c>
    </row>
    <row r="49259" spans="1:17" x14ac:dyDescent="0.3">
      <c r="A49259" t="s">
        <v>1816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 t="s">
        <v>587</v>
      </c>
      <c r="L49259">
        <v>419.78</v>
      </c>
      <c r="M49259" t="s">
        <v>54</v>
      </c>
      <c r="N49259" t="s">
        <v>30</v>
      </c>
      <c r="O49259" t="s">
        <v>31</v>
      </c>
      <c r="P49259" t="s">
        <v>57</v>
      </c>
      <c r="Q49259" t="s">
        <v>23</v>
      </c>
    </row>
    <row r="49260" spans="1:17" x14ac:dyDescent="0.3">
      <c r="A49260" t="s">
        <v>1817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 t="s">
        <v>18</v>
      </c>
      <c r="L49260">
        <v>38.49</v>
      </c>
      <c r="M49260" t="s">
        <v>19</v>
      </c>
      <c r="N49260" t="s">
        <v>20</v>
      </c>
      <c r="O49260" t="s">
        <v>21</v>
      </c>
      <c r="P49260" t="s">
        <v>22</v>
      </c>
      <c r="Q49260" t="s">
        <v>23</v>
      </c>
    </row>
    <row r="49261" spans="1:17" x14ac:dyDescent="0.3">
      <c r="A49261" t="s">
        <v>1817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 t="s">
        <v>385</v>
      </c>
      <c r="L49261">
        <v>41.57</v>
      </c>
      <c r="M49261" t="s">
        <v>178</v>
      </c>
      <c r="N49261" t="s">
        <v>20</v>
      </c>
      <c r="O49261" t="s">
        <v>21</v>
      </c>
      <c r="P49261" t="s">
        <v>179</v>
      </c>
      <c r="Q49261" t="s">
        <v>23</v>
      </c>
    </row>
    <row r="49262" spans="1:17" x14ac:dyDescent="0.3">
      <c r="A49262" t="s">
        <v>1817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 t="s">
        <v>448</v>
      </c>
      <c r="L49262">
        <v>1082.51</v>
      </c>
      <c r="M49262" t="s">
        <v>178</v>
      </c>
      <c r="N49262" t="s">
        <v>121</v>
      </c>
      <c r="O49262" t="s">
        <v>31</v>
      </c>
      <c r="P49262" t="s">
        <v>179</v>
      </c>
      <c r="Q49262" t="s">
        <v>23</v>
      </c>
    </row>
    <row r="49263" spans="1:17" x14ac:dyDescent="0.3">
      <c r="A49263" t="s">
        <v>1817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 t="s">
        <v>420</v>
      </c>
      <c r="L49263">
        <v>343.65</v>
      </c>
      <c r="M49263" t="s">
        <v>29</v>
      </c>
      <c r="N49263" t="s">
        <v>121</v>
      </c>
      <c r="O49263" t="s">
        <v>31</v>
      </c>
      <c r="P49263" t="s">
        <v>23</v>
      </c>
      <c r="Q49263" t="s">
        <v>32</v>
      </c>
    </row>
    <row r="49264" spans="1:17" x14ac:dyDescent="0.3">
      <c r="A49264" t="s">
        <v>1818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 t="s">
        <v>181</v>
      </c>
      <c r="L49264">
        <v>23.75</v>
      </c>
      <c r="M49264" t="s">
        <v>61</v>
      </c>
      <c r="N49264" t="s">
        <v>182</v>
      </c>
      <c r="O49264" t="s">
        <v>21</v>
      </c>
      <c r="P49264" t="s">
        <v>62</v>
      </c>
      <c r="Q49264" t="s">
        <v>32</v>
      </c>
    </row>
    <row r="49265" spans="1:17" x14ac:dyDescent="0.3">
      <c r="A49265" t="s">
        <v>1819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 t="s">
        <v>181</v>
      </c>
      <c r="L49265">
        <v>23.75</v>
      </c>
      <c r="M49265" t="s">
        <v>61</v>
      </c>
      <c r="N49265" t="s">
        <v>182</v>
      </c>
      <c r="O49265" t="s">
        <v>21</v>
      </c>
      <c r="P49265" t="s">
        <v>62</v>
      </c>
      <c r="Q49265" t="s">
        <v>32</v>
      </c>
    </row>
    <row r="49266" spans="1:17" x14ac:dyDescent="0.3">
      <c r="A49266" t="s">
        <v>1819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 t="s">
        <v>18</v>
      </c>
      <c r="L49266">
        <v>38.49</v>
      </c>
      <c r="M49266" t="s">
        <v>19</v>
      </c>
      <c r="N49266" t="s">
        <v>20</v>
      </c>
      <c r="O49266" t="s">
        <v>21</v>
      </c>
      <c r="P49266" t="s">
        <v>22</v>
      </c>
      <c r="Q49266" t="s">
        <v>23</v>
      </c>
    </row>
    <row r="49267" spans="1:17" x14ac:dyDescent="0.3">
      <c r="A49267" t="s">
        <v>1819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 t="s">
        <v>273</v>
      </c>
      <c r="L49267">
        <v>713.08</v>
      </c>
      <c r="M49267" t="s">
        <v>178</v>
      </c>
      <c r="N49267" t="s">
        <v>121</v>
      </c>
      <c r="O49267" t="s">
        <v>31</v>
      </c>
      <c r="P49267" t="s">
        <v>179</v>
      </c>
      <c r="Q49267" t="s">
        <v>23</v>
      </c>
    </row>
    <row r="49268" spans="1:17" x14ac:dyDescent="0.3">
      <c r="A49268" t="s">
        <v>1819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 t="s">
        <v>76</v>
      </c>
      <c r="L49268">
        <v>13.09</v>
      </c>
      <c r="M49268" t="s">
        <v>77</v>
      </c>
      <c r="N49268" t="s">
        <v>40</v>
      </c>
      <c r="O49268" t="s">
        <v>41</v>
      </c>
      <c r="P49268" t="s">
        <v>78</v>
      </c>
      <c r="Q49268" t="s">
        <v>32</v>
      </c>
    </row>
    <row r="49269" spans="1:17" x14ac:dyDescent="0.3">
      <c r="A49269" t="s">
        <v>1819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 t="s">
        <v>411</v>
      </c>
      <c r="L49269">
        <v>23.75</v>
      </c>
      <c r="M49269" t="s">
        <v>61</v>
      </c>
      <c r="N49269" t="s">
        <v>182</v>
      </c>
      <c r="O49269" t="s">
        <v>21</v>
      </c>
      <c r="P49269" t="s">
        <v>62</v>
      </c>
      <c r="Q49269" t="s">
        <v>32</v>
      </c>
    </row>
    <row r="49270" spans="1:17" x14ac:dyDescent="0.3">
      <c r="A49270" t="s">
        <v>1820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 t="s">
        <v>39</v>
      </c>
      <c r="L49270">
        <v>13.09</v>
      </c>
      <c r="M49270" t="s">
        <v>29</v>
      </c>
      <c r="N49270" t="s">
        <v>40</v>
      </c>
      <c r="O49270" t="s">
        <v>41</v>
      </c>
      <c r="P49270" t="s">
        <v>23</v>
      </c>
      <c r="Q49270" t="s">
        <v>32</v>
      </c>
    </row>
    <row r="49271" spans="1:17" x14ac:dyDescent="0.3">
      <c r="A49271" t="s">
        <v>1820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 t="s">
        <v>598</v>
      </c>
      <c r="L49271">
        <v>1082.51</v>
      </c>
      <c r="M49271" t="s">
        <v>178</v>
      </c>
      <c r="N49271" t="s">
        <v>121</v>
      </c>
      <c r="O49271" t="s">
        <v>31</v>
      </c>
      <c r="P49271" t="s">
        <v>179</v>
      </c>
      <c r="Q49271" t="s">
        <v>23</v>
      </c>
    </row>
    <row r="49272" spans="1:17" x14ac:dyDescent="0.3">
      <c r="A49272" t="s">
        <v>1820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 t="s">
        <v>156</v>
      </c>
      <c r="L49272">
        <v>1554.95</v>
      </c>
      <c r="M49272" t="s">
        <v>29</v>
      </c>
      <c r="N49272" t="s">
        <v>121</v>
      </c>
      <c r="O49272" t="s">
        <v>31</v>
      </c>
      <c r="P49272" t="s">
        <v>23</v>
      </c>
      <c r="Q49272" t="s">
        <v>32</v>
      </c>
    </row>
    <row r="49273" spans="1:17" x14ac:dyDescent="0.3">
      <c r="A49273" t="s">
        <v>1822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 t="s">
        <v>188</v>
      </c>
      <c r="L49273">
        <v>308.22000000000003</v>
      </c>
      <c r="M49273" t="s">
        <v>54</v>
      </c>
      <c r="N49273" t="s">
        <v>30</v>
      </c>
      <c r="O49273" t="s">
        <v>31</v>
      </c>
      <c r="P49273" t="s">
        <v>57</v>
      </c>
      <c r="Q49273" t="s">
        <v>23</v>
      </c>
    </row>
    <row r="49274" spans="1:17" x14ac:dyDescent="0.3">
      <c r="A49274" t="s">
        <v>1822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 t="s">
        <v>104</v>
      </c>
      <c r="L49274">
        <v>747.2</v>
      </c>
      <c r="M49274" t="s">
        <v>54</v>
      </c>
      <c r="N49274" t="s">
        <v>55</v>
      </c>
      <c r="O49274" t="s">
        <v>56</v>
      </c>
      <c r="P49274" t="s">
        <v>57</v>
      </c>
      <c r="Q49274" t="s">
        <v>23</v>
      </c>
    </row>
    <row r="49275" spans="1:17" x14ac:dyDescent="0.3">
      <c r="A49275" t="s">
        <v>1822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 t="s">
        <v>267</v>
      </c>
      <c r="L49275">
        <v>199.38</v>
      </c>
      <c r="M49275" t="s">
        <v>54</v>
      </c>
      <c r="N49275" t="s">
        <v>55</v>
      </c>
      <c r="O49275" t="s">
        <v>56</v>
      </c>
      <c r="P49275" t="s">
        <v>57</v>
      </c>
      <c r="Q49275" t="s">
        <v>23</v>
      </c>
    </row>
    <row r="49276" spans="1:17" x14ac:dyDescent="0.3">
      <c r="A49276" t="s">
        <v>1822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 t="s">
        <v>155</v>
      </c>
      <c r="L49276">
        <v>419.78</v>
      </c>
      <c r="M49276" t="s">
        <v>54</v>
      </c>
      <c r="N49276" t="s">
        <v>30</v>
      </c>
      <c r="O49276" t="s">
        <v>31</v>
      </c>
      <c r="P49276" t="s">
        <v>57</v>
      </c>
      <c r="Q49276" t="s">
        <v>23</v>
      </c>
    </row>
    <row r="49277" spans="1:17" x14ac:dyDescent="0.3">
      <c r="A49277" t="s">
        <v>1823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 t="s">
        <v>47</v>
      </c>
      <c r="L49277">
        <v>38.49</v>
      </c>
      <c r="M49277" t="s">
        <v>19</v>
      </c>
      <c r="N49277" t="s">
        <v>20</v>
      </c>
      <c r="O49277" t="s">
        <v>21</v>
      </c>
      <c r="P49277" t="s">
        <v>22</v>
      </c>
      <c r="Q49277" t="s">
        <v>23</v>
      </c>
    </row>
    <row r="49278" spans="1:17" x14ac:dyDescent="0.3">
      <c r="A49278" t="s">
        <v>1824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 t="s">
        <v>200</v>
      </c>
      <c r="L49278">
        <v>9.16</v>
      </c>
      <c r="M49278" t="s">
        <v>29</v>
      </c>
      <c r="N49278" t="s">
        <v>85</v>
      </c>
      <c r="O49278" t="s">
        <v>21</v>
      </c>
      <c r="P49278" t="s">
        <v>23</v>
      </c>
      <c r="Q49278" t="s">
        <v>32</v>
      </c>
    </row>
    <row r="49279" spans="1:17" x14ac:dyDescent="0.3">
      <c r="A49279" t="s">
        <v>1824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 t="s">
        <v>76</v>
      </c>
      <c r="L49279">
        <v>13.09</v>
      </c>
      <c r="M49279" t="s">
        <v>77</v>
      </c>
      <c r="N49279" t="s">
        <v>40</v>
      </c>
      <c r="O49279" t="s">
        <v>41</v>
      </c>
      <c r="P49279" t="s">
        <v>78</v>
      </c>
      <c r="Q49279" t="s">
        <v>32</v>
      </c>
    </row>
    <row r="49280" spans="1:17" x14ac:dyDescent="0.3">
      <c r="A49280" t="s">
        <v>1825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 t="s">
        <v>172</v>
      </c>
      <c r="L49280">
        <v>1.87</v>
      </c>
      <c r="M49280" t="s">
        <v>108</v>
      </c>
      <c r="N49280" t="s">
        <v>173</v>
      </c>
      <c r="O49280" t="s">
        <v>41</v>
      </c>
      <c r="P49280" t="s">
        <v>110</v>
      </c>
      <c r="Q49280" t="s">
        <v>23</v>
      </c>
    </row>
    <row r="49281" spans="1:17" x14ac:dyDescent="0.3">
      <c r="A49281" t="s">
        <v>1825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 t="s">
        <v>448</v>
      </c>
      <c r="L49281">
        <v>1082.51</v>
      </c>
      <c r="M49281" t="s">
        <v>178</v>
      </c>
      <c r="N49281" t="s">
        <v>121</v>
      </c>
      <c r="O49281" t="s">
        <v>31</v>
      </c>
      <c r="P49281" t="s">
        <v>179</v>
      </c>
      <c r="Q49281" t="s">
        <v>23</v>
      </c>
    </row>
    <row r="49282" spans="1:17" x14ac:dyDescent="0.3">
      <c r="A49282" t="s">
        <v>1826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 t="s">
        <v>188</v>
      </c>
      <c r="L49282">
        <v>308.22000000000003</v>
      </c>
      <c r="M49282" t="s">
        <v>54</v>
      </c>
      <c r="N49282" t="s">
        <v>30</v>
      </c>
      <c r="O49282" t="s">
        <v>31</v>
      </c>
      <c r="P49282" t="s">
        <v>57</v>
      </c>
      <c r="Q49282" t="s">
        <v>23</v>
      </c>
    </row>
    <row r="49283" spans="1:17" x14ac:dyDescent="0.3">
      <c r="A49283" t="s">
        <v>1826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 t="s">
        <v>228</v>
      </c>
      <c r="L49283">
        <v>35.96</v>
      </c>
      <c r="M49283" t="s">
        <v>162</v>
      </c>
      <c r="N49283" t="s">
        <v>163</v>
      </c>
      <c r="O49283" t="s">
        <v>56</v>
      </c>
      <c r="P49283" t="s">
        <v>164</v>
      </c>
      <c r="Q49283" t="s">
        <v>32</v>
      </c>
    </row>
    <row r="49284" spans="1:17" x14ac:dyDescent="0.3">
      <c r="A49284" t="s">
        <v>1826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 t="s">
        <v>267</v>
      </c>
      <c r="L49284">
        <v>199.38</v>
      </c>
      <c r="M49284" t="s">
        <v>54</v>
      </c>
      <c r="N49284" t="s">
        <v>55</v>
      </c>
      <c r="O49284" t="s">
        <v>56</v>
      </c>
      <c r="P49284" t="s">
        <v>57</v>
      </c>
      <c r="Q49284" t="s">
        <v>23</v>
      </c>
    </row>
    <row r="49285" spans="1:17" x14ac:dyDescent="0.3">
      <c r="A49285" t="s">
        <v>1826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 t="s">
        <v>39</v>
      </c>
      <c r="L49285">
        <v>13.09</v>
      </c>
      <c r="M49285" t="s">
        <v>29</v>
      </c>
      <c r="N49285" t="s">
        <v>40</v>
      </c>
      <c r="O49285" t="s">
        <v>41</v>
      </c>
      <c r="P49285" t="s">
        <v>23</v>
      </c>
      <c r="Q49285" t="s">
        <v>32</v>
      </c>
    </row>
    <row r="49286" spans="1:17" x14ac:dyDescent="0.3">
      <c r="A49286" t="s">
        <v>1826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 t="s">
        <v>181</v>
      </c>
      <c r="L49286">
        <v>23.75</v>
      </c>
      <c r="M49286" t="s">
        <v>61</v>
      </c>
      <c r="N49286" t="s">
        <v>182</v>
      </c>
      <c r="O49286" t="s">
        <v>21</v>
      </c>
      <c r="P49286" t="s">
        <v>62</v>
      </c>
      <c r="Q49286" t="s">
        <v>32</v>
      </c>
    </row>
    <row r="49287" spans="1:17" x14ac:dyDescent="0.3">
      <c r="A49287" t="s">
        <v>1826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 t="s">
        <v>587</v>
      </c>
      <c r="L49287">
        <v>419.78</v>
      </c>
      <c r="M49287" t="s">
        <v>54</v>
      </c>
      <c r="N49287" t="s">
        <v>30</v>
      </c>
      <c r="O49287" t="s">
        <v>31</v>
      </c>
      <c r="P49287" t="s">
        <v>57</v>
      </c>
      <c r="Q49287" t="s">
        <v>23</v>
      </c>
    </row>
    <row r="49288" spans="1:17" x14ac:dyDescent="0.3">
      <c r="A49288" t="s">
        <v>1828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 t="s">
        <v>184</v>
      </c>
      <c r="L49288">
        <v>38.49</v>
      </c>
      <c r="M49288" t="s">
        <v>19</v>
      </c>
      <c r="N49288" t="s">
        <v>20</v>
      </c>
      <c r="O49288" t="s">
        <v>21</v>
      </c>
      <c r="P49288" t="s">
        <v>22</v>
      </c>
      <c r="Q49288" t="s">
        <v>23</v>
      </c>
    </row>
    <row r="49289" spans="1:17" x14ac:dyDescent="0.3">
      <c r="A49289" t="s">
        <v>1828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 t="s">
        <v>385</v>
      </c>
      <c r="L49289">
        <v>41.57</v>
      </c>
      <c r="M49289" t="s">
        <v>178</v>
      </c>
      <c r="N49289" t="s">
        <v>20</v>
      </c>
      <c r="O49289" t="s">
        <v>21</v>
      </c>
      <c r="P49289" t="s">
        <v>179</v>
      </c>
      <c r="Q49289" t="s">
        <v>23</v>
      </c>
    </row>
    <row r="49290" spans="1:17" x14ac:dyDescent="0.3">
      <c r="A49290" t="s">
        <v>1829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 t="s">
        <v>273</v>
      </c>
      <c r="L49290">
        <v>713.08</v>
      </c>
      <c r="M49290" t="s">
        <v>178</v>
      </c>
      <c r="N49290" t="s">
        <v>121</v>
      </c>
      <c r="O49290" t="s">
        <v>31</v>
      </c>
      <c r="P49290" t="s">
        <v>179</v>
      </c>
      <c r="Q49290" t="s">
        <v>23</v>
      </c>
    </row>
    <row r="49291" spans="1:17" x14ac:dyDescent="0.3">
      <c r="A49291" t="s">
        <v>1829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 t="s">
        <v>111</v>
      </c>
      <c r="L49291">
        <v>6.92</v>
      </c>
      <c r="M49291" t="s">
        <v>19</v>
      </c>
      <c r="N49291" t="s">
        <v>112</v>
      </c>
      <c r="O49291" t="s">
        <v>21</v>
      </c>
      <c r="P49291" t="s">
        <v>22</v>
      </c>
      <c r="Q49291" t="s">
        <v>23</v>
      </c>
    </row>
    <row r="49292" spans="1:17" x14ac:dyDescent="0.3">
      <c r="A49292" t="s">
        <v>1829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 t="s">
        <v>84</v>
      </c>
      <c r="L49292">
        <v>9.16</v>
      </c>
      <c r="M49292" t="s">
        <v>29</v>
      </c>
      <c r="N49292" t="s">
        <v>85</v>
      </c>
      <c r="O49292" t="s">
        <v>21</v>
      </c>
      <c r="P49292" t="s">
        <v>23</v>
      </c>
      <c r="Q49292" t="s">
        <v>32</v>
      </c>
    </row>
    <row r="49293" spans="1:17" x14ac:dyDescent="0.3">
      <c r="A49293" t="s">
        <v>1831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 t="s">
        <v>136</v>
      </c>
      <c r="L49293">
        <v>1265.6199999999999</v>
      </c>
      <c r="M49293" t="s">
        <v>54</v>
      </c>
      <c r="N49293" t="s">
        <v>30</v>
      </c>
      <c r="O49293" t="s">
        <v>31</v>
      </c>
      <c r="P49293" t="s">
        <v>57</v>
      </c>
      <c r="Q49293" t="s">
        <v>23</v>
      </c>
    </row>
    <row r="49294" spans="1:17" x14ac:dyDescent="0.3">
      <c r="A49294" t="s">
        <v>1831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 t="s">
        <v>76</v>
      </c>
      <c r="L49294">
        <v>13.09</v>
      </c>
      <c r="M49294" t="s">
        <v>77</v>
      </c>
      <c r="N49294" t="s">
        <v>40</v>
      </c>
      <c r="O49294" t="s">
        <v>41</v>
      </c>
      <c r="P49294" t="s">
        <v>78</v>
      </c>
      <c r="Q49294" t="s">
        <v>32</v>
      </c>
    </row>
    <row r="49295" spans="1:17" x14ac:dyDescent="0.3">
      <c r="A49295" t="s">
        <v>1831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 t="s">
        <v>494</v>
      </c>
      <c r="L49295">
        <v>308.22000000000003</v>
      </c>
      <c r="M49295" t="s">
        <v>54</v>
      </c>
      <c r="N49295" t="s">
        <v>30</v>
      </c>
      <c r="O49295" t="s">
        <v>31</v>
      </c>
      <c r="P49295" t="s">
        <v>57</v>
      </c>
      <c r="Q49295" t="s">
        <v>23</v>
      </c>
    </row>
    <row r="49296" spans="1:17" x14ac:dyDescent="0.3">
      <c r="A49296" t="s">
        <v>1831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 t="s">
        <v>211</v>
      </c>
      <c r="L49296">
        <v>294.58</v>
      </c>
      <c r="M49296" t="s">
        <v>29</v>
      </c>
      <c r="N49296" t="s">
        <v>30</v>
      </c>
      <c r="O49296" t="s">
        <v>31</v>
      </c>
      <c r="P49296" t="s">
        <v>23</v>
      </c>
      <c r="Q49296" t="s">
        <v>32</v>
      </c>
    </row>
    <row r="49297" spans="1:17" x14ac:dyDescent="0.3">
      <c r="A49297" t="s">
        <v>1831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 t="s">
        <v>133</v>
      </c>
      <c r="L49297">
        <v>1251.98</v>
      </c>
      <c r="M49297" t="s">
        <v>29</v>
      </c>
      <c r="N49297" t="s">
        <v>30</v>
      </c>
      <c r="O49297" t="s">
        <v>31</v>
      </c>
      <c r="P49297" t="s">
        <v>23</v>
      </c>
      <c r="Q49297" t="s">
        <v>32</v>
      </c>
    </row>
    <row r="49298" spans="1:17" x14ac:dyDescent="0.3">
      <c r="A49298" t="s">
        <v>1831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 t="s">
        <v>265</v>
      </c>
      <c r="L49298">
        <v>27.57</v>
      </c>
      <c r="M49298" t="s">
        <v>162</v>
      </c>
      <c r="N49298" t="s">
        <v>163</v>
      </c>
      <c r="O49298" t="s">
        <v>56</v>
      </c>
      <c r="P49298" t="s">
        <v>164</v>
      </c>
      <c r="Q49298" t="s">
        <v>32</v>
      </c>
    </row>
    <row r="49299" spans="1:17" x14ac:dyDescent="0.3">
      <c r="A49299" t="s">
        <v>1831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 t="s">
        <v>219</v>
      </c>
      <c r="L49299">
        <v>144.59</v>
      </c>
      <c r="M49299" t="s">
        <v>54</v>
      </c>
      <c r="N49299" t="s">
        <v>55</v>
      </c>
      <c r="O49299" t="s">
        <v>56</v>
      </c>
      <c r="P49299" t="s">
        <v>57</v>
      </c>
      <c r="Q49299" t="s">
        <v>23</v>
      </c>
    </row>
    <row r="49300" spans="1:17" x14ac:dyDescent="0.3">
      <c r="A49300" t="s">
        <v>1943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 t="s">
        <v>412</v>
      </c>
      <c r="L49300">
        <v>23.37</v>
      </c>
      <c r="M49300" t="s">
        <v>108</v>
      </c>
      <c r="N49300" t="s">
        <v>216</v>
      </c>
      <c r="O49300" t="s">
        <v>56</v>
      </c>
      <c r="P49300" t="s">
        <v>110</v>
      </c>
      <c r="Q49300" t="s">
        <v>23</v>
      </c>
    </row>
    <row r="49301" spans="1:17" x14ac:dyDescent="0.3">
      <c r="A49301" t="s">
        <v>1943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 t="s">
        <v>498</v>
      </c>
      <c r="L49301">
        <v>199.85</v>
      </c>
      <c r="M49301" t="s">
        <v>178</v>
      </c>
      <c r="N49301" t="s">
        <v>374</v>
      </c>
      <c r="O49301" t="s">
        <v>56</v>
      </c>
      <c r="P49301" t="s">
        <v>179</v>
      </c>
      <c r="Q49301" t="s">
        <v>23</v>
      </c>
    </row>
    <row r="49302" spans="1:17" x14ac:dyDescent="0.3">
      <c r="A49302" t="s">
        <v>1943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 t="s">
        <v>39</v>
      </c>
      <c r="L49302">
        <v>13.09</v>
      </c>
      <c r="M49302" t="s">
        <v>29</v>
      </c>
      <c r="N49302" t="s">
        <v>40</v>
      </c>
      <c r="O49302" t="s">
        <v>41</v>
      </c>
      <c r="P49302" t="s">
        <v>23</v>
      </c>
      <c r="Q49302" t="s">
        <v>32</v>
      </c>
    </row>
    <row r="49303" spans="1:17" x14ac:dyDescent="0.3">
      <c r="A49303" t="s">
        <v>1943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 t="s">
        <v>184</v>
      </c>
      <c r="L49303">
        <v>38.49</v>
      </c>
      <c r="M49303" t="s">
        <v>19</v>
      </c>
      <c r="N49303" t="s">
        <v>20</v>
      </c>
      <c r="O49303" t="s">
        <v>21</v>
      </c>
      <c r="P49303" t="s">
        <v>22</v>
      </c>
      <c r="Q49303" t="s">
        <v>23</v>
      </c>
    </row>
    <row r="49304" spans="1:17" x14ac:dyDescent="0.3">
      <c r="A49304" t="s">
        <v>1943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 t="s">
        <v>403</v>
      </c>
      <c r="L49304">
        <v>20.57</v>
      </c>
      <c r="M49304" t="s">
        <v>54</v>
      </c>
      <c r="N49304" t="s">
        <v>404</v>
      </c>
      <c r="O49304" t="s">
        <v>41</v>
      </c>
      <c r="P49304" t="s">
        <v>57</v>
      </c>
      <c r="Q49304" t="s">
        <v>23</v>
      </c>
    </row>
    <row r="49305" spans="1:17" x14ac:dyDescent="0.3">
      <c r="A49305" t="s">
        <v>1943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 t="s">
        <v>485</v>
      </c>
      <c r="L49305">
        <v>41.57</v>
      </c>
      <c r="M49305" t="s">
        <v>178</v>
      </c>
      <c r="N49305" t="s">
        <v>20</v>
      </c>
      <c r="O49305" t="s">
        <v>21</v>
      </c>
      <c r="P49305" t="s">
        <v>179</v>
      </c>
      <c r="Q49305" t="s">
        <v>23</v>
      </c>
    </row>
    <row r="49306" spans="1:17" x14ac:dyDescent="0.3">
      <c r="A49306" t="s">
        <v>1943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 t="s">
        <v>202</v>
      </c>
      <c r="L49306">
        <v>9.16</v>
      </c>
      <c r="M49306" t="s">
        <v>29</v>
      </c>
      <c r="N49306" t="s">
        <v>85</v>
      </c>
      <c r="O49306" t="s">
        <v>21</v>
      </c>
      <c r="P49306" t="s">
        <v>23</v>
      </c>
      <c r="Q49306" t="s">
        <v>32</v>
      </c>
    </row>
    <row r="49307" spans="1:17" x14ac:dyDescent="0.3">
      <c r="A49307" t="s">
        <v>1943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 t="s">
        <v>499</v>
      </c>
      <c r="L49307">
        <v>199.85</v>
      </c>
      <c r="M49307" t="s">
        <v>61</v>
      </c>
      <c r="N49307" t="s">
        <v>374</v>
      </c>
      <c r="O49307" t="s">
        <v>56</v>
      </c>
      <c r="P49307" t="s">
        <v>62</v>
      </c>
      <c r="Q49307" t="s">
        <v>32</v>
      </c>
    </row>
    <row r="49308" spans="1:17" x14ac:dyDescent="0.3">
      <c r="A49308" t="s">
        <v>1944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 t="s">
        <v>18</v>
      </c>
      <c r="L49308">
        <v>38.49</v>
      </c>
      <c r="M49308" t="s">
        <v>19</v>
      </c>
      <c r="N49308" t="s">
        <v>20</v>
      </c>
      <c r="O49308" t="s">
        <v>21</v>
      </c>
      <c r="P49308" t="s">
        <v>22</v>
      </c>
      <c r="Q49308" t="s">
        <v>23</v>
      </c>
    </row>
    <row r="49309" spans="1:17" x14ac:dyDescent="0.3">
      <c r="A49309" t="s">
        <v>1945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 t="s">
        <v>376</v>
      </c>
      <c r="L49309">
        <v>461.44</v>
      </c>
      <c r="M49309" t="s">
        <v>61</v>
      </c>
      <c r="N49309" t="s">
        <v>369</v>
      </c>
      <c r="O49309" t="s">
        <v>31</v>
      </c>
      <c r="P49309" t="s">
        <v>62</v>
      </c>
      <c r="Q49309" t="s">
        <v>32</v>
      </c>
    </row>
    <row r="49310" spans="1:17" x14ac:dyDescent="0.3">
      <c r="A49310" t="s">
        <v>1945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 t="s">
        <v>424</v>
      </c>
      <c r="L49310">
        <v>601.74</v>
      </c>
      <c r="M49310" t="s">
        <v>61</v>
      </c>
      <c r="N49310" t="s">
        <v>374</v>
      </c>
      <c r="O49310" t="s">
        <v>56</v>
      </c>
      <c r="P49310" t="s">
        <v>62</v>
      </c>
      <c r="Q49310" t="s">
        <v>32</v>
      </c>
    </row>
    <row r="49311" spans="1:17" x14ac:dyDescent="0.3">
      <c r="A49311" t="s">
        <v>1947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 t="s">
        <v>267</v>
      </c>
      <c r="L49311">
        <v>199.38</v>
      </c>
      <c r="M49311" t="s">
        <v>54</v>
      </c>
      <c r="N49311" t="s">
        <v>55</v>
      </c>
      <c r="O49311" t="s">
        <v>56</v>
      </c>
      <c r="P49311" t="s">
        <v>57</v>
      </c>
      <c r="Q49311" t="s">
        <v>23</v>
      </c>
    </row>
    <row r="49312" spans="1:17" x14ac:dyDescent="0.3">
      <c r="A49312" t="s">
        <v>1947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 t="s">
        <v>133</v>
      </c>
      <c r="L49312">
        <v>1251.98</v>
      </c>
      <c r="M49312" t="s">
        <v>29</v>
      </c>
      <c r="N49312" t="s">
        <v>30</v>
      </c>
      <c r="O49312" t="s">
        <v>31</v>
      </c>
      <c r="P49312" t="s">
        <v>23</v>
      </c>
      <c r="Q49312" t="s">
        <v>32</v>
      </c>
    </row>
    <row r="49313" spans="1:17" x14ac:dyDescent="0.3">
      <c r="A49313" t="s">
        <v>1947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 t="s">
        <v>403</v>
      </c>
      <c r="L49313">
        <v>20.57</v>
      </c>
      <c r="M49313" t="s">
        <v>54</v>
      </c>
      <c r="N49313" t="s">
        <v>404</v>
      </c>
      <c r="O49313" t="s">
        <v>41</v>
      </c>
      <c r="P49313" t="s">
        <v>57</v>
      </c>
      <c r="Q49313" t="s">
        <v>23</v>
      </c>
    </row>
    <row r="49314" spans="1:17" x14ac:dyDescent="0.3">
      <c r="A49314" t="s">
        <v>1948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 t="s">
        <v>396</v>
      </c>
      <c r="L49314">
        <v>2.97</v>
      </c>
      <c r="M49314" t="s">
        <v>108</v>
      </c>
      <c r="N49314" t="s">
        <v>397</v>
      </c>
      <c r="O49314" t="s">
        <v>41</v>
      </c>
      <c r="P49314" t="s">
        <v>110</v>
      </c>
      <c r="Q49314" t="s">
        <v>23</v>
      </c>
    </row>
    <row r="49315" spans="1:17" x14ac:dyDescent="0.3">
      <c r="A49315" t="s">
        <v>1948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 t="s">
        <v>181</v>
      </c>
      <c r="L49315">
        <v>23.75</v>
      </c>
      <c r="M49315" t="s">
        <v>61</v>
      </c>
      <c r="N49315" t="s">
        <v>182</v>
      </c>
      <c r="O49315" t="s">
        <v>21</v>
      </c>
      <c r="P49315" t="s">
        <v>62</v>
      </c>
      <c r="Q49315" t="s">
        <v>32</v>
      </c>
    </row>
    <row r="49316" spans="1:17" x14ac:dyDescent="0.3">
      <c r="A49316" t="s">
        <v>1949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 t="s">
        <v>424</v>
      </c>
      <c r="L49316">
        <v>601.74</v>
      </c>
      <c r="M49316" t="s">
        <v>61</v>
      </c>
      <c r="N49316" t="s">
        <v>374</v>
      </c>
      <c r="O49316" t="s">
        <v>56</v>
      </c>
      <c r="P49316" t="s">
        <v>62</v>
      </c>
      <c r="Q49316" t="s">
        <v>32</v>
      </c>
    </row>
    <row r="49317" spans="1:17" x14ac:dyDescent="0.3">
      <c r="A49317" t="s">
        <v>1949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 t="s">
        <v>370</v>
      </c>
      <c r="L49317">
        <v>755.15</v>
      </c>
      <c r="M49317" t="s">
        <v>61</v>
      </c>
      <c r="N49317" t="s">
        <v>369</v>
      </c>
      <c r="O49317" t="s">
        <v>31</v>
      </c>
      <c r="P49317" t="s">
        <v>62</v>
      </c>
      <c r="Q49317" t="s">
        <v>32</v>
      </c>
    </row>
    <row r="49318" spans="1:17" x14ac:dyDescent="0.3">
      <c r="A49318" t="s">
        <v>1949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 t="s">
        <v>76</v>
      </c>
      <c r="L49318">
        <v>13.09</v>
      </c>
      <c r="M49318" t="s">
        <v>77</v>
      </c>
      <c r="N49318" t="s">
        <v>40</v>
      </c>
      <c r="O49318" t="s">
        <v>41</v>
      </c>
      <c r="P49318" t="s">
        <v>78</v>
      </c>
      <c r="Q49318" t="s">
        <v>32</v>
      </c>
    </row>
    <row r="49319" spans="1:17" x14ac:dyDescent="0.3">
      <c r="A49319" t="s">
        <v>1951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 t="s">
        <v>181</v>
      </c>
      <c r="L49319">
        <v>23.75</v>
      </c>
      <c r="M49319" t="s">
        <v>61</v>
      </c>
      <c r="N49319" t="s">
        <v>182</v>
      </c>
      <c r="O49319" t="s">
        <v>21</v>
      </c>
      <c r="P49319" t="s">
        <v>62</v>
      </c>
      <c r="Q49319" t="s">
        <v>32</v>
      </c>
    </row>
    <row r="49320" spans="1:17" x14ac:dyDescent="0.3">
      <c r="A49320" t="s">
        <v>1952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 t="s">
        <v>39</v>
      </c>
      <c r="L49320">
        <v>13.09</v>
      </c>
      <c r="M49320" t="s">
        <v>29</v>
      </c>
      <c r="N49320" t="s">
        <v>40</v>
      </c>
      <c r="O49320" t="s">
        <v>41</v>
      </c>
      <c r="P49320" t="s">
        <v>23</v>
      </c>
      <c r="Q49320" t="s">
        <v>32</v>
      </c>
    </row>
    <row r="49321" spans="1:17" x14ac:dyDescent="0.3">
      <c r="A49321" t="s">
        <v>1953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 t="s">
        <v>377</v>
      </c>
      <c r="L49321">
        <v>461.44</v>
      </c>
      <c r="M49321" t="s">
        <v>178</v>
      </c>
      <c r="N49321" t="s">
        <v>369</v>
      </c>
      <c r="O49321" t="s">
        <v>31</v>
      </c>
      <c r="P49321" t="s">
        <v>179</v>
      </c>
      <c r="Q49321" t="s">
        <v>23</v>
      </c>
    </row>
    <row r="49322" spans="1:17" x14ac:dyDescent="0.3">
      <c r="A49322" t="s">
        <v>1958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 t="s">
        <v>184</v>
      </c>
      <c r="L49322">
        <v>38.49</v>
      </c>
      <c r="M49322" t="s">
        <v>19</v>
      </c>
      <c r="N49322" t="s">
        <v>20</v>
      </c>
      <c r="O49322" t="s">
        <v>21</v>
      </c>
      <c r="P49322" t="s">
        <v>22</v>
      </c>
      <c r="Q49322" t="s">
        <v>23</v>
      </c>
    </row>
    <row r="49323" spans="1:17" x14ac:dyDescent="0.3">
      <c r="A49323" t="s">
        <v>1958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 t="s">
        <v>200</v>
      </c>
      <c r="L49323">
        <v>9.16</v>
      </c>
      <c r="M49323" t="s">
        <v>29</v>
      </c>
      <c r="N49323" t="s">
        <v>85</v>
      </c>
      <c r="O49323" t="s">
        <v>21</v>
      </c>
      <c r="P49323" t="s">
        <v>23</v>
      </c>
      <c r="Q49323" t="s">
        <v>32</v>
      </c>
    </row>
    <row r="49324" spans="1:17" x14ac:dyDescent="0.3">
      <c r="A49324" t="s">
        <v>1958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 t="s">
        <v>39</v>
      </c>
      <c r="L49324">
        <v>13.09</v>
      </c>
      <c r="M49324" t="s">
        <v>29</v>
      </c>
      <c r="N49324" t="s">
        <v>40</v>
      </c>
      <c r="O49324" t="s">
        <v>41</v>
      </c>
      <c r="P49324" t="s">
        <v>23</v>
      </c>
      <c r="Q49324" t="s">
        <v>32</v>
      </c>
    </row>
    <row r="49325" spans="1:17" x14ac:dyDescent="0.3">
      <c r="A49325" t="s">
        <v>1958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 t="s">
        <v>396</v>
      </c>
      <c r="L49325">
        <v>2.97</v>
      </c>
      <c r="M49325" t="s">
        <v>108</v>
      </c>
      <c r="N49325" t="s">
        <v>397</v>
      </c>
      <c r="O49325" t="s">
        <v>41</v>
      </c>
      <c r="P49325" t="s">
        <v>110</v>
      </c>
      <c r="Q49325" t="s">
        <v>23</v>
      </c>
    </row>
    <row r="49326" spans="1:17" x14ac:dyDescent="0.3">
      <c r="A49326" t="s">
        <v>1958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 t="s">
        <v>84</v>
      </c>
      <c r="L49326">
        <v>9.16</v>
      </c>
      <c r="M49326" t="s">
        <v>29</v>
      </c>
      <c r="N49326" t="s">
        <v>85</v>
      </c>
      <c r="O49326" t="s">
        <v>21</v>
      </c>
      <c r="P49326" t="s">
        <v>23</v>
      </c>
      <c r="Q49326" t="s">
        <v>32</v>
      </c>
    </row>
    <row r="49327" spans="1:17" x14ac:dyDescent="0.3">
      <c r="A49327" t="s">
        <v>1958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 t="s">
        <v>485</v>
      </c>
      <c r="L49327">
        <v>41.57</v>
      </c>
      <c r="M49327" t="s">
        <v>178</v>
      </c>
      <c r="N49327" t="s">
        <v>20</v>
      </c>
      <c r="O49327" t="s">
        <v>21</v>
      </c>
      <c r="P49327" t="s">
        <v>179</v>
      </c>
      <c r="Q49327" t="s">
        <v>23</v>
      </c>
    </row>
    <row r="49328" spans="1:17" x14ac:dyDescent="0.3">
      <c r="A49328" t="s">
        <v>1958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 t="s">
        <v>111</v>
      </c>
      <c r="L49328">
        <v>6.92</v>
      </c>
      <c r="M49328" t="s">
        <v>19</v>
      </c>
      <c r="N49328" t="s">
        <v>112</v>
      </c>
      <c r="O49328" t="s">
        <v>21</v>
      </c>
      <c r="P49328" t="s">
        <v>22</v>
      </c>
      <c r="Q49328" t="s">
        <v>23</v>
      </c>
    </row>
    <row r="49329" spans="1:17" x14ac:dyDescent="0.3">
      <c r="A49329" t="s">
        <v>1958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 t="s">
        <v>47</v>
      </c>
      <c r="L49329">
        <v>38.49</v>
      </c>
      <c r="M49329" t="s">
        <v>19</v>
      </c>
      <c r="N49329" t="s">
        <v>20</v>
      </c>
      <c r="O49329" t="s">
        <v>21</v>
      </c>
      <c r="P49329" t="s">
        <v>22</v>
      </c>
      <c r="Q49329" t="s">
        <v>23</v>
      </c>
    </row>
    <row r="49330" spans="1:17" x14ac:dyDescent="0.3">
      <c r="A49330" t="s">
        <v>1959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 t="s">
        <v>377</v>
      </c>
      <c r="L49330">
        <v>461.44</v>
      </c>
      <c r="M49330" t="s">
        <v>178</v>
      </c>
      <c r="N49330" t="s">
        <v>369</v>
      </c>
      <c r="O49330" t="s">
        <v>31</v>
      </c>
      <c r="P49330" t="s">
        <v>179</v>
      </c>
      <c r="Q49330" t="s">
        <v>23</v>
      </c>
    </row>
    <row r="49331" spans="1:17" x14ac:dyDescent="0.3">
      <c r="A49331" t="s">
        <v>1959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 t="s">
        <v>373</v>
      </c>
      <c r="L49331">
        <v>601.74</v>
      </c>
      <c r="M49331" t="s">
        <v>61</v>
      </c>
      <c r="N49331" t="s">
        <v>374</v>
      </c>
      <c r="O49331" t="s">
        <v>56</v>
      </c>
      <c r="P49331" t="s">
        <v>62</v>
      </c>
      <c r="Q49331" t="s">
        <v>32</v>
      </c>
    </row>
    <row r="49332" spans="1:17" x14ac:dyDescent="0.3">
      <c r="A49332" t="s">
        <v>1959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 t="s">
        <v>396</v>
      </c>
      <c r="L49332">
        <v>2.97</v>
      </c>
      <c r="M49332" t="s">
        <v>108</v>
      </c>
      <c r="N49332" t="s">
        <v>397</v>
      </c>
      <c r="O49332" t="s">
        <v>41</v>
      </c>
      <c r="P49332" t="s">
        <v>110</v>
      </c>
      <c r="Q49332" t="s">
        <v>23</v>
      </c>
    </row>
    <row r="49333" spans="1:17" x14ac:dyDescent="0.3">
      <c r="A49333" t="s">
        <v>1959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 t="s">
        <v>376</v>
      </c>
      <c r="L49333">
        <v>461.44</v>
      </c>
      <c r="M49333" t="s">
        <v>61</v>
      </c>
      <c r="N49333" t="s">
        <v>369</v>
      </c>
      <c r="O49333" t="s">
        <v>31</v>
      </c>
      <c r="P49333" t="s">
        <v>62</v>
      </c>
      <c r="Q49333" t="s">
        <v>32</v>
      </c>
    </row>
    <row r="49334" spans="1:17" x14ac:dyDescent="0.3">
      <c r="A49334" t="s">
        <v>1961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 t="s">
        <v>401</v>
      </c>
      <c r="L49334">
        <v>3.36</v>
      </c>
      <c r="M49334" t="s">
        <v>192</v>
      </c>
      <c r="N49334" t="s">
        <v>193</v>
      </c>
      <c r="O49334" t="s">
        <v>21</v>
      </c>
      <c r="P49334" t="s">
        <v>32</v>
      </c>
      <c r="Q49334" t="s">
        <v>23</v>
      </c>
    </row>
    <row r="49335" spans="1:17" x14ac:dyDescent="0.3">
      <c r="A49335" t="s">
        <v>1963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 t="s">
        <v>385</v>
      </c>
      <c r="L49335">
        <v>41.57</v>
      </c>
      <c r="M49335" t="s">
        <v>178</v>
      </c>
      <c r="N49335" t="s">
        <v>20</v>
      </c>
      <c r="O49335" t="s">
        <v>21</v>
      </c>
      <c r="P49335" t="s">
        <v>179</v>
      </c>
      <c r="Q49335" t="s">
        <v>23</v>
      </c>
    </row>
    <row r="49336" spans="1:17" x14ac:dyDescent="0.3">
      <c r="A49336" t="s">
        <v>1963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 t="s">
        <v>417</v>
      </c>
      <c r="L49336">
        <v>0.86</v>
      </c>
      <c r="M49336" t="s">
        <v>108</v>
      </c>
      <c r="N49336" t="s">
        <v>418</v>
      </c>
      <c r="O49336" t="s">
        <v>41</v>
      </c>
      <c r="P49336" t="s">
        <v>110</v>
      </c>
      <c r="Q49336" t="s">
        <v>23</v>
      </c>
    </row>
    <row r="49337" spans="1:17" x14ac:dyDescent="0.3">
      <c r="A49337" t="s">
        <v>1966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 t="s">
        <v>462</v>
      </c>
      <c r="L49337">
        <v>461.44</v>
      </c>
      <c r="M49337" t="s">
        <v>178</v>
      </c>
      <c r="N49337" t="s">
        <v>369</v>
      </c>
      <c r="O49337" t="s">
        <v>31</v>
      </c>
      <c r="P49337" t="s">
        <v>179</v>
      </c>
      <c r="Q49337" t="s">
        <v>23</v>
      </c>
    </row>
    <row r="49338" spans="1:17" x14ac:dyDescent="0.3">
      <c r="A49338" t="s">
        <v>1966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 t="s">
        <v>181</v>
      </c>
      <c r="L49338">
        <v>23.75</v>
      </c>
      <c r="M49338" t="s">
        <v>61</v>
      </c>
      <c r="N49338" t="s">
        <v>182</v>
      </c>
      <c r="O49338" t="s">
        <v>21</v>
      </c>
      <c r="P49338" t="s">
        <v>62</v>
      </c>
      <c r="Q49338" t="s">
        <v>32</v>
      </c>
    </row>
    <row r="49339" spans="1:17" x14ac:dyDescent="0.3">
      <c r="A49339" t="s">
        <v>1966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 t="s">
        <v>111</v>
      </c>
      <c r="L49339">
        <v>6.92</v>
      </c>
      <c r="M49339" t="s">
        <v>19</v>
      </c>
      <c r="N49339" t="s">
        <v>112</v>
      </c>
      <c r="O49339" t="s">
        <v>21</v>
      </c>
      <c r="P49339" t="s">
        <v>22</v>
      </c>
      <c r="Q49339" t="s">
        <v>23</v>
      </c>
    </row>
    <row r="49340" spans="1:17" x14ac:dyDescent="0.3">
      <c r="A49340" t="s">
        <v>1968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 t="s">
        <v>60</v>
      </c>
      <c r="L49340">
        <v>13.09</v>
      </c>
      <c r="M49340" t="s">
        <v>61</v>
      </c>
      <c r="N49340" t="s">
        <v>40</v>
      </c>
      <c r="O49340" t="s">
        <v>41</v>
      </c>
      <c r="P49340" t="s">
        <v>62</v>
      </c>
      <c r="Q49340" t="s">
        <v>32</v>
      </c>
    </row>
    <row r="49341" spans="1:17" x14ac:dyDescent="0.3">
      <c r="A49341" t="s">
        <v>1968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 t="s">
        <v>485</v>
      </c>
      <c r="L49341">
        <v>41.57</v>
      </c>
      <c r="M49341" t="s">
        <v>178</v>
      </c>
      <c r="N49341" t="s">
        <v>20</v>
      </c>
      <c r="O49341" t="s">
        <v>21</v>
      </c>
      <c r="P49341" t="s">
        <v>179</v>
      </c>
      <c r="Q49341" t="s">
        <v>23</v>
      </c>
    </row>
    <row r="49342" spans="1:17" x14ac:dyDescent="0.3">
      <c r="A49342" t="s">
        <v>1968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 t="s">
        <v>452</v>
      </c>
      <c r="L49342">
        <v>26.18</v>
      </c>
      <c r="M49342" t="s">
        <v>29</v>
      </c>
      <c r="N49342" t="s">
        <v>190</v>
      </c>
      <c r="O49342" t="s">
        <v>21</v>
      </c>
      <c r="P49342" t="s">
        <v>23</v>
      </c>
      <c r="Q49342" t="s">
        <v>32</v>
      </c>
    </row>
    <row r="49343" spans="1:17" x14ac:dyDescent="0.3">
      <c r="A49343" t="s">
        <v>1968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 t="s">
        <v>202</v>
      </c>
      <c r="L49343">
        <v>9.16</v>
      </c>
      <c r="M49343" t="s">
        <v>29</v>
      </c>
      <c r="N49343" t="s">
        <v>85</v>
      </c>
      <c r="O49343" t="s">
        <v>21</v>
      </c>
      <c r="P49343" t="s">
        <v>23</v>
      </c>
      <c r="Q49343" t="s">
        <v>32</v>
      </c>
    </row>
    <row r="49344" spans="1:17" x14ac:dyDescent="0.3">
      <c r="A49344" t="s">
        <v>1968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 t="s">
        <v>84</v>
      </c>
      <c r="L49344">
        <v>9.16</v>
      </c>
      <c r="M49344" t="s">
        <v>29</v>
      </c>
      <c r="N49344" t="s">
        <v>85</v>
      </c>
      <c r="O49344" t="s">
        <v>21</v>
      </c>
      <c r="P49344" t="s">
        <v>23</v>
      </c>
      <c r="Q49344" t="s">
        <v>32</v>
      </c>
    </row>
    <row r="49345" spans="1:17" x14ac:dyDescent="0.3">
      <c r="A49345" t="s">
        <v>1968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 t="s">
        <v>385</v>
      </c>
      <c r="L49345">
        <v>41.57</v>
      </c>
      <c r="M49345" t="s">
        <v>178</v>
      </c>
      <c r="N49345" t="s">
        <v>20</v>
      </c>
      <c r="O49345" t="s">
        <v>21</v>
      </c>
      <c r="P49345" t="s">
        <v>179</v>
      </c>
      <c r="Q49345" t="s">
        <v>23</v>
      </c>
    </row>
    <row r="49346" spans="1:17" x14ac:dyDescent="0.3">
      <c r="A49346" t="s">
        <v>1969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 t="s">
        <v>181</v>
      </c>
      <c r="L49346">
        <v>23.75</v>
      </c>
      <c r="M49346" t="s">
        <v>61</v>
      </c>
      <c r="N49346" t="s">
        <v>182</v>
      </c>
      <c r="O49346" t="s">
        <v>21</v>
      </c>
      <c r="P49346" t="s">
        <v>62</v>
      </c>
      <c r="Q49346" t="s">
        <v>32</v>
      </c>
    </row>
    <row r="49347" spans="1:17" x14ac:dyDescent="0.3">
      <c r="A49347" t="s">
        <v>1970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 t="s">
        <v>378</v>
      </c>
      <c r="L49347">
        <v>601.74</v>
      </c>
      <c r="M49347" t="s">
        <v>178</v>
      </c>
      <c r="N49347" t="s">
        <v>374</v>
      </c>
      <c r="O49347" t="s">
        <v>56</v>
      </c>
      <c r="P49347" t="s">
        <v>179</v>
      </c>
      <c r="Q49347" t="s">
        <v>23</v>
      </c>
    </row>
    <row r="49348" spans="1:17" x14ac:dyDescent="0.3">
      <c r="A49348" t="s">
        <v>1970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 t="s">
        <v>200</v>
      </c>
      <c r="L49348">
        <v>9.16</v>
      </c>
      <c r="M49348" t="s">
        <v>29</v>
      </c>
      <c r="N49348" t="s">
        <v>85</v>
      </c>
      <c r="O49348" t="s">
        <v>21</v>
      </c>
      <c r="P49348" t="s">
        <v>23</v>
      </c>
      <c r="Q49348" t="s">
        <v>32</v>
      </c>
    </row>
    <row r="49349" spans="1:17" x14ac:dyDescent="0.3">
      <c r="A49349" t="s">
        <v>1970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 t="s">
        <v>377</v>
      </c>
      <c r="L49349">
        <v>461.44</v>
      </c>
      <c r="M49349" t="s">
        <v>178</v>
      </c>
      <c r="N49349" t="s">
        <v>369</v>
      </c>
      <c r="O49349" t="s">
        <v>31</v>
      </c>
      <c r="P49349" t="s">
        <v>179</v>
      </c>
      <c r="Q49349" t="s">
        <v>23</v>
      </c>
    </row>
    <row r="49350" spans="1:17" x14ac:dyDescent="0.3">
      <c r="A49350" t="s">
        <v>1970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 t="s">
        <v>181</v>
      </c>
      <c r="L49350">
        <v>23.75</v>
      </c>
      <c r="M49350" t="s">
        <v>61</v>
      </c>
      <c r="N49350" t="s">
        <v>182</v>
      </c>
      <c r="O49350" t="s">
        <v>21</v>
      </c>
      <c r="P49350" t="s">
        <v>62</v>
      </c>
      <c r="Q49350" t="s">
        <v>32</v>
      </c>
    </row>
    <row r="49351" spans="1:17" x14ac:dyDescent="0.3">
      <c r="A49351" t="s">
        <v>1972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 t="s">
        <v>411</v>
      </c>
      <c r="L49351">
        <v>23.75</v>
      </c>
      <c r="M49351" t="s">
        <v>61</v>
      </c>
      <c r="N49351" t="s">
        <v>182</v>
      </c>
      <c r="O49351" t="s">
        <v>21</v>
      </c>
      <c r="P49351" t="s">
        <v>62</v>
      </c>
      <c r="Q49351" t="s">
        <v>32</v>
      </c>
    </row>
    <row r="49352" spans="1:17" x14ac:dyDescent="0.3">
      <c r="A49352" t="s">
        <v>1975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 t="s">
        <v>47</v>
      </c>
      <c r="L49352">
        <v>38.49</v>
      </c>
      <c r="M49352" t="s">
        <v>19</v>
      </c>
      <c r="N49352" t="s">
        <v>20</v>
      </c>
      <c r="O49352" t="s">
        <v>21</v>
      </c>
      <c r="P49352" t="s">
        <v>22</v>
      </c>
      <c r="Q49352" t="s">
        <v>23</v>
      </c>
    </row>
    <row r="49353" spans="1:17" x14ac:dyDescent="0.3">
      <c r="A49353" t="s">
        <v>1975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 t="s">
        <v>396</v>
      </c>
      <c r="L49353">
        <v>2.97</v>
      </c>
      <c r="M49353" t="s">
        <v>108</v>
      </c>
      <c r="N49353" t="s">
        <v>397</v>
      </c>
      <c r="O49353" t="s">
        <v>41</v>
      </c>
      <c r="P49353" t="s">
        <v>110</v>
      </c>
      <c r="Q49353" t="s">
        <v>23</v>
      </c>
    </row>
    <row r="49354" spans="1:17" x14ac:dyDescent="0.3">
      <c r="A49354" t="s">
        <v>1979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 t="s">
        <v>462</v>
      </c>
      <c r="L49354">
        <v>461.44</v>
      </c>
      <c r="M49354" t="s">
        <v>178</v>
      </c>
      <c r="N49354" t="s">
        <v>369</v>
      </c>
      <c r="O49354" t="s">
        <v>31</v>
      </c>
      <c r="P49354" t="s">
        <v>179</v>
      </c>
      <c r="Q49354" t="s">
        <v>23</v>
      </c>
    </row>
    <row r="49355" spans="1:17" x14ac:dyDescent="0.3">
      <c r="A49355" t="s">
        <v>1983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 t="s">
        <v>60</v>
      </c>
      <c r="L49355">
        <v>13.09</v>
      </c>
      <c r="M49355" t="s">
        <v>61</v>
      </c>
      <c r="N49355" t="s">
        <v>40</v>
      </c>
      <c r="O49355" t="s">
        <v>41</v>
      </c>
      <c r="P49355" t="s">
        <v>62</v>
      </c>
      <c r="Q49355" t="s">
        <v>32</v>
      </c>
    </row>
    <row r="49356" spans="1:17" x14ac:dyDescent="0.3">
      <c r="A49356" t="s">
        <v>1983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 t="s">
        <v>47</v>
      </c>
      <c r="L49356">
        <v>38.49</v>
      </c>
      <c r="M49356" t="s">
        <v>19</v>
      </c>
      <c r="N49356" t="s">
        <v>20</v>
      </c>
      <c r="O49356" t="s">
        <v>21</v>
      </c>
      <c r="P49356" t="s">
        <v>22</v>
      </c>
      <c r="Q49356" t="s">
        <v>23</v>
      </c>
    </row>
    <row r="49357" spans="1:17" x14ac:dyDescent="0.3">
      <c r="A49357" t="s">
        <v>1984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 t="s">
        <v>76</v>
      </c>
      <c r="L49357">
        <v>13.09</v>
      </c>
      <c r="M49357" t="s">
        <v>77</v>
      </c>
      <c r="N49357" t="s">
        <v>40</v>
      </c>
      <c r="O49357" t="s">
        <v>41</v>
      </c>
      <c r="P49357" t="s">
        <v>78</v>
      </c>
      <c r="Q49357" t="s">
        <v>32</v>
      </c>
    </row>
    <row r="49358" spans="1:17" x14ac:dyDescent="0.3">
      <c r="A49358" t="s">
        <v>1984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 t="s">
        <v>475</v>
      </c>
      <c r="L49358">
        <v>755.15</v>
      </c>
      <c r="M49358" t="s">
        <v>61</v>
      </c>
      <c r="N49358" t="s">
        <v>369</v>
      </c>
      <c r="O49358" t="s">
        <v>31</v>
      </c>
      <c r="P49358" t="s">
        <v>62</v>
      </c>
      <c r="Q49358" t="s">
        <v>32</v>
      </c>
    </row>
    <row r="49359" spans="1:17" x14ac:dyDescent="0.3">
      <c r="A49359" t="s">
        <v>1984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 t="s">
        <v>47</v>
      </c>
      <c r="L49359">
        <v>38.49</v>
      </c>
      <c r="M49359" t="s">
        <v>19</v>
      </c>
      <c r="N49359" t="s">
        <v>20</v>
      </c>
      <c r="O49359" t="s">
        <v>21</v>
      </c>
      <c r="P49359" t="s">
        <v>22</v>
      </c>
      <c r="Q49359" t="s">
        <v>23</v>
      </c>
    </row>
    <row r="49360" spans="1:17" x14ac:dyDescent="0.3">
      <c r="A49360" t="s">
        <v>1986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 t="s">
        <v>403</v>
      </c>
      <c r="L49360">
        <v>20.57</v>
      </c>
      <c r="M49360" t="s">
        <v>54</v>
      </c>
      <c r="N49360" t="s">
        <v>404</v>
      </c>
      <c r="O49360" t="s">
        <v>41</v>
      </c>
      <c r="P49360" t="s">
        <v>57</v>
      </c>
      <c r="Q49360" t="s">
        <v>23</v>
      </c>
    </row>
    <row r="49361" spans="1:17" x14ac:dyDescent="0.3">
      <c r="A49361" t="s">
        <v>1988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 t="s">
        <v>177</v>
      </c>
      <c r="L49361">
        <v>41.57</v>
      </c>
      <c r="M49361" t="s">
        <v>178</v>
      </c>
      <c r="N49361" t="s">
        <v>20</v>
      </c>
      <c r="O49361" t="s">
        <v>21</v>
      </c>
      <c r="P49361" t="s">
        <v>179</v>
      </c>
      <c r="Q49361" t="s">
        <v>23</v>
      </c>
    </row>
    <row r="49362" spans="1:17" x14ac:dyDescent="0.3">
      <c r="A49362" t="s">
        <v>1988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 t="s">
        <v>181</v>
      </c>
      <c r="L49362">
        <v>23.75</v>
      </c>
      <c r="M49362" t="s">
        <v>61</v>
      </c>
      <c r="N49362" t="s">
        <v>182</v>
      </c>
      <c r="O49362" t="s">
        <v>21</v>
      </c>
      <c r="P49362" t="s">
        <v>62</v>
      </c>
      <c r="Q49362" t="s">
        <v>32</v>
      </c>
    </row>
    <row r="49363" spans="1:17" x14ac:dyDescent="0.3">
      <c r="A49363" t="s">
        <v>1988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 t="s">
        <v>47</v>
      </c>
      <c r="L49363">
        <v>38.49</v>
      </c>
      <c r="M49363" t="s">
        <v>19</v>
      </c>
      <c r="N49363" t="s">
        <v>20</v>
      </c>
      <c r="O49363" t="s">
        <v>21</v>
      </c>
      <c r="P49363" t="s">
        <v>22</v>
      </c>
      <c r="Q49363" t="s">
        <v>23</v>
      </c>
    </row>
    <row r="49364" spans="1:17" x14ac:dyDescent="0.3">
      <c r="A49364" t="s">
        <v>1994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 t="s">
        <v>177</v>
      </c>
      <c r="L49364">
        <v>41.57</v>
      </c>
      <c r="M49364" t="s">
        <v>178</v>
      </c>
      <c r="N49364" t="s">
        <v>20</v>
      </c>
      <c r="O49364" t="s">
        <v>21</v>
      </c>
      <c r="P49364" t="s">
        <v>179</v>
      </c>
      <c r="Q49364" t="s">
        <v>23</v>
      </c>
    </row>
    <row r="49365" spans="1:17" x14ac:dyDescent="0.3">
      <c r="A49365" t="s">
        <v>1997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 t="s">
        <v>202</v>
      </c>
      <c r="L49365">
        <v>9.16</v>
      </c>
      <c r="M49365" t="s">
        <v>29</v>
      </c>
      <c r="N49365" t="s">
        <v>85</v>
      </c>
      <c r="O49365" t="s">
        <v>21</v>
      </c>
      <c r="P49365" t="s">
        <v>23</v>
      </c>
      <c r="Q49365" t="s">
        <v>32</v>
      </c>
    </row>
    <row r="49366" spans="1:17" x14ac:dyDescent="0.3">
      <c r="A49366" t="s">
        <v>1997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 t="s">
        <v>601</v>
      </c>
      <c r="L49366">
        <v>199.85</v>
      </c>
      <c r="M49366" t="s">
        <v>178</v>
      </c>
      <c r="N49366" t="s">
        <v>374</v>
      </c>
      <c r="O49366" t="s">
        <v>56</v>
      </c>
      <c r="P49366" t="s">
        <v>179</v>
      </c>
      <c r="Q49366" t="s">
        <v>23</v>
      </c>
    </row>
    <row r="49367" spans="1:17" x14ac:dyDescent="0.3">
      <c r="A49367" t="s">
        <v>1997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 t="s">
        <v>463</v>
      </c>
      <c r="L49367">
        <v>1481.94</v>
      </c>
      <c r="M49367" t="s">
        <v>178</v>
      </c>
      <c r="N49367" t="s">
        <v>369</v>
      </c>
      <c r="O49367" t="s">
        <v>31</v>
      </c>
      <c r="P49367" t="s">
        <v>179</v>
      </c>
      <c r="Q49367" t="s">
        <v>23</v>
      </c>
    </row>
    <row r="49368" spans="1:17" x14ac:dyDescent="0.3">
      <c r="A49368" t="s">
        <v>1997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 t="s">
        <v>378</v>
      </c>
      <c r="L49368">
        <v>601.74</v>
      </c>
      <c r="M49368" t="s">
        <v>178</v>
      </c>
      <c r="N49368" t="s">
        <v>374</v>
      </c>
      <c r="O49368" t="s">
        <v>56</v>
      </c>
      <c r="P49368" t="s">
        <v>179</v>
      </c>
      <c r="Q49368" t="s">
        <v>23</v>
      </c>
    </row>
    <row r="49369" spans="1:17" x14ac:dyDescent="0.3">
      <c r="A49369" t="s">
        <v>1997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 t="s">
        <v>84</v>
      </c>
      <c r="L49369">
        <v>9.16</v>
      </c>
      <c r="M49369" t="s">
        <v>29</v>
      </c>
      <c r="N49369" t="s">
        <v>85</v>
      </c>
      <c r="O49369" t="s">
        <v>21</v>
      </c>
      <c r="P49369" t="s">
        <v>23</v>
      </c>
      <c r="Q49369" t="s">
        <v>32</v>
      </c>
    </row>
    <row r="49370" spans="1:17" x14ac:dyDescent="0.3">
      <c r="A49370" t="s">
        <v>1997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 t="s">
        <v>39</v>
      </c>
      <c r="L49370">
        <v>13.09</v>
      </c>
      <c r="M49370" t="s">
        <v>29</v>
      </c>
      <c r="N49370" t="s">
        <v>40</v>
      </c>
      <c r="O49370" t="s">
        <v>41</v>
      </c>
      <c r="P49370" t="s">
        <v>23</v>
      </c>
      <c r="Q49370" t="s">
        <v>32</v>
      </c>
    </row>
    <row r="49371" spans="1:17" x14ac:dyDescent="0.3">
      <c r="A49371" t="s">
        <v>1997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 t="s">
        <v>373</v>
      </c>
      <c r="L49371">
        <v>601.74</v>
      </c>
      <c r="M49371" t="s">
        <v>61</v>
      </c>
      <c r="N49371" t="s">
        <v>374</v>
      </c>
      <c r="O49371" t="s">
        <v>56</v>
      </c>
      <c r="P49371" t="s">
        <v>62</v>
      </c>
      <c r="Q49371" t="s">
        <v>32</v>
      </c>
    </row>
    <row r="49372" spans="1:17" x14ac:dyDescent="0.3">
      <c r="A49372" t="s">
        <v>1998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 t="s">
        <v>376</v>
      </c>
      <c r="L49372">
        <v>461.44</v>
      </c>
      <c r="M49372" t="s">
        <v>61</v>
      </c>
      <c r="N49372" t="s">
        <v>369</v>
      </c>
      <c r="O49372" t="s">
        <v>31</v>
      </c>
      <c r="P49372" t="s">
        <v>62</v>
      </c>
      <c r="Q49372" t="s">
        <v>32</v>
      </c>
    </row>
    <row r="49373" spans="1:17" x14ac:dyDescent="0.3">
      <c r="A49373" t="s">
        <v>1998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 t="s">
        <v>385</v>
      </c>
      <c r="L49373">
        <v>41.57</v>
      </c>
      <c r="M49373" t="s">
        <v>178</v>
      </c>
      <c r="N49373" t="s">
        <v>20</v>
      </c>
      <c r="O49373" t="s">
        <v>21</v>
      </c>
      <c r="P49373" t="s">
        <v>179</v>
      </c>
      <c r="Q49373" t="s">
        <v>23</v>
      </c>
    </row>
    <row r="49374" spans="1:17" x14ac:dyDescent="0.3">
      <c r="A49374" t="s">
        <v>2001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 t="s">
        <v>84</v>
      </c>
      <c r="L49374">
        <v>9.16</v>
      </c>
      <c r="M49374" t="s">
        <v>29</v>
      </c>
      <c r="N49374" t="s">
        <v>85</v>
      </c>
      <c r="O49374" t="s">
        <v>21</v>
      </c>
      <c r="P49374" t="s">
        <v>23</v>
      </c>
      <c r="Q49374" t="s">
        <v>32</v>
      </c>
    </row>
    <row r="49375" spans="1:17" x14ac:dyDescent="0.3">
      <c r="A49375" t="s">
        <v>2004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 t="s">
        <v>411</v>
      </c>
      <c r="L49375">
        <v>23.75</v>
      </c>
      <c r="M49375" t="s">
        <v>61</v>
      </c>
      <c r="N49375" t="s">
        <v>182</v>
      </c>
      <c r="O49375" t="s">
        <v>21</v>
      </c>
      <c r="P49375" t="s">
        <v>62</v>
      </c>
      <c r="Q49375" t="s">
        <v>32</v>
      </c>
    </row>
    <row r="49376" spans="1:17" x14ac:dyDescent="0.3">
      <c r="A49376" t="s">
        <v>2004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 t="s">
        <v>200</v>
      </c>
      <c r="L49376">
        <v>9.16</v>
      </c>
      <c r="M49376" t="s">
        <v>29</v>
      </c>
      <c r="N49376" t="s">
        <v>85</v>
      </c>
      <c r="O49376" t="s">
        <v>21</v>
      </c>
      <c r="P49376" t="s">
        <v>23</v>
      </c>
      <c r="Q49376" t="s">
        <v>32</v>
      </c>
    </row>
    <row r="49377" spans="1:17" x14ac:dyDescent="0.3">
      <c r="A49377" t="s">
        <v>2004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 t="s">
        <v>228</v>
      </c>
      <c r="L49377">
        <v>35.96</v>
      </c>
      <c r="M49377" t="s">
        <v>162</v>
      </c>
      <c r="N49377" t="s">
        <v>163</v>
      </c>
      <c r="O49377" t="s">
        <v>56</v>
      </c>
      <c r="P49377" t="s">
        <v>164</v>
      </c>
      <c r="Q49377" t="s">
        <v>32</v>
      </c>
    </row>
    <row r="49378" spans="1:17" x14ac:dyDescent="0.3">
      <c r="A49378" t="s">
        <v>2004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 t="s">
        <v>396</v>
      </c>
      <c r="L49378">
        <v>2.97</v>
      </c>
      <c r="M49378" t="s">
        <v>108</v>
      </c>
      <c r="N49378" t="s">
        <v>397</v>
      </c>
      <c r="O49378" t="s">
        <v>41</v>
      </c>
      <c r="P49378" t="s">
        <v>110</v>
      </c>
      <c r="Q49378" t="s">
        <v>23</v>
      </c>
    </row>
    <row r="49379" spans="1:17" x14ac:dyDescent="0.3">
      <c r="A49379" t="s">
        <v>2006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 t="s">
        <v>463</v>
      </c>
      <c r="L49379">
        <v>1481.94</v>
      </c>
      <c r="M49379" t="s">
        <v>178</v>
      </c>
      <c r="N49379" t="s">
        <v>369</v>
      </c>
      <c r="O49379" t="s">
        <v>31</v>
      </c>
      <c r="P49379" t="s">
        <v>179</v>
      </c>
      <c r="Q49379" t="s">
        <v>23</v>
      </c>
    </row>
    <row r="49380" spans="1:17" x14ac:dyDescent="0.3">
      <c r="A49380" t="s">
        <v>2006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 t="s">
        <v>76</v>
      </c>
      <c r="L49380">
        <v>13.09</v>
      </c>
      <c r="M49380" t="s">
        <v>77</v>
      </c>
      <c r="N49380" t="s">
        <v>40</v>
      </c>
      <c r="O49380" t="s">
        <v>41</v>
      </c>
      <c r="P49380" t="s">
        <v>78</v>
      </c>
      <c r="Q49380" t="s">
        <v>32</v>
      </c>
    </row>
    <row r="49381" spans="1:17" x14ac:dyDescent="0.3">
      <c r="A49381" t="s">
        <v>2008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 t="s">
        <v>177</v>
      </c>
      <c r="L49381">
        <v>41.57</v>
      </c>
      <c r="M49381" t="s">
        <v>178</v>
      </c>
      <c r="N49381" t="s">
        <v>20</v>
      </c>
      <c r="O49381" t="s">
        <v>21</v>
      </c>
      <c r="P49381" t="s">
        <v>179</v>
      </c>
      <c r="Q49381" t="s">
        <v>23</v>
      </c>
    </row>
    <row r="49382" spans="1:17" x14ac:dyDescent="0.3">
      <c r="A49382" t="s">
        <v>2008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 t="s">
        <v>372</v>
      </c>
      <c r="L49382">
        <v>1481.94</v>
      </c>
      <c r="M49382" t="s">
        <v>61</v>
      </c>
      <c r="N49382" t="s">
        <v>369</v>
      </c>
      <c r="O49382" t="s">
        <v>31</v>
      </c>
      <c r="P49382" t="s">
        <v>62</v>
      </c>
      <c r="Q49382" t="s">
        <v>32</v>
      </c>
    </row>
    <row r="49383" spans="1:17" x14ac:dyDescent="0.3">
      <c r="A49383" t="s">
        <v>2008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 t="s">
        <v>417</v>
      </c>
      <c r="L49383">
        <v>0.86</v>
      </c>
      <c r="M49383" t="s">
        <v>108</v>
      </c>
      <c r="N49383" t="s">
        <v>418</v>
      </c>
      <c r="O49383" t="s">
        <v>41</v>
      </c>
      <c r="P49383" t="s">
        <v>110</v>
      </c>
      <c r="Q49383" t="s">
        <v>23</v>
      </c>
    </row>
    <row r="49384" spans="1:17" x14ac:dyDescent="0.3">
      <c r="A49384" t="s">
        <v>2008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 t="s">
        <v>18</v>
      </c>
      <c r="L49384">
        <v>38.49</v>
      </c>
      <c r="M49384" t="s">
        <v>19</v>
      </c>
      <c r="N49384" t="s">
        <v>20</v>
      </c>
      <c r="O49384" t="s">
        <v>21</v>
      </c>
      <c r="P49384" t="s">
        <v>22</v>
      </c>
      <c r="Q49384" t="s">
        <v>23</v>
      </c>
    </row>
    <row r="49385" spans="1:17" x14ac:dyDescent="0.3">
      <c r="A49385" t="s">
        <v>2008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 t="s">
        <v>428</v>
      </c>
      <c r="L49385">
        <v>461.44</v>
      </c>
      <c r="M49385" t="s">
        <v>61</v>
      </c>
      <c r="N49385" t="s">
        <v>369</v>
      </c>
      <c r="O49385" t="s">
        <v>31</v>
      </c>
      <c r="P49385" t="s">
        <v>62</v>
      </c>
      <c r="Q49385" t="s">
        <v>32</v>
      </c>
    </row>
    <row r="49386" spans="1:17" x14ac:dyDescent="0.3">
      <c r="A49386" t="s">
        <v>1778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 t="s">
        <v>171</v>
      </c>
      <c r="L49386">
        <v>146.55000000000001</v>
      </c>
      <c r="M49386" t="s">
        <v>29</v>
      </c>
      <c r="N49386" t="s">
        <v>82</v>
      </c>
      <c r="O49386" t="s">
        <v>56</v>
      </c>
      <c r="P49386" t="s">
        <v>23</v>
      </c>
      <c r="Q49386" t="s">
        <v>32</v>
      </c>
    </row>
    <row r="49387" spans="1:17" x14ac:dyDescent="0.3">
      <c r="A49387" t="s">
        <v>1863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 t="s">
        <v>104</v>
      </c>
      <c r="L49387">
        <v>660.91</v>
      </c>
      <c r="M49387" t="s">
        <v>54</v>
      </c>
      <c r="N49387" t="s">
        <v>55</v>
      </c>
      <c r="O49387" t="s">
        <v>56</v>
      </c>
      <c r="P49387" t="s">
        <v>57</v>
      </c>
      <c r="Q49387" t="s">
        <v>23</v>
      </c>
    </row>
    <row r="49388" spans="1:17" x14ac:dyDescent="0.3">
      <c r="A49388" t="s">
        <v>1863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 t="s">
        <v>81</v>
      </c>
      <c r="L49388">
        <v>26.97</v>
      </c>
      <c r="M49388" t="s">
        <v>29</v>
      </c>
      <c r="N49388" t="s">
        <v>82</v>
      </c>
      <c r="O49388" t="s">
        <v>56</v>
      </c>
      <c r="P49388" t="s">
        <v>23</v>
      </c>
      <c r="Q49388" t="s">
        <v>32</v>
      </c>
    </row>
    <row r="49389" spans="1:17" x14ac:dyDescent="0.3">
      <c r="A49389" t="s">
        <v>1863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 t="s">
        <v>703</v>
      </c>
      <c r="L49389">
        <v>45.42</v>
      </c>
      <c r="M49389" t="s">
        <v>108</v>
      </c>
      <c r="N49389" t="s">
        <v>210</v>
      </c>
      <c r="O49389" t="s">
        <v>56</v>
      </c>
      <c r="P49389" t="s">
        <v>110</v>
      </c>
      <c r="Q49389" t="s">
        <v>23</v>
      </c>
    </row>
    <row r="49390" spans="1:17" x14ac:dyDescent="0.3">
      <c r="A49390" t="s">
        <v>1863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 t="s">
        <v>200</v>
      </c>
      <c r="L49390">
        <v>9.7100000000000009</v>
      </c>
      <c r="M49390" t="s">
        <v>29</v>
      </c>
      <c r="N49390" t="s">
        <v>85</v>
      </c>
      <c r="O49390" t="s">
        <v>21</v>
      </c>
      <c r="P49390" t="s">
        <v>23</v>
      </c>
      <c r="Q49390" t="s">
        <v>32</v>
      </c>
    </row>
    <row r="49391" spans="1:17" x14ac:dyDescent="0.3">
      <c r="A49391" t="s">
        <v>1832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 t="s">
        <v>18</v>
      </c>
      <c r="L49391">
        <v>29.08</v>
      </c>
      <c r="M49391" t="s">
        <v>19</v>
      </c>
      <c r="N49391" t="s">
        <v>20</v>
      </c>
      <c r="O49391" t="s">
        <v>21</v>
      </c>
      <c r="P49391" t="s">
        <v>22</v>
      </c>
      <c r="Q49391" t="s">
        <v>23</v>
      </c>
    </row>
    <row r="49392" spans="1:17" x14ac:dyDescent="0.3">
      <c r="A49392" t="s">
        <v>1832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 t="s">
        <v>325</v>
      </c>
      <c r="L49392">
        <v>598.44000000000005</v>
      </c>
      <c r="M49392" t="s">
        <v>29</v>
      </c>
      <c r="N49392" t="s">
        <v>30</v>
      </c>
      <c r="O49392" t="s">
        <v>31</v>
      </c>
      <c r="P49392" t="s">
        <v>23</v>
      </c>
      <c r="Q49392" t="s">
        <v>32</v>
      </c>
    </row>
    <row r="49393" spans="1:17" x14ac:dyDescent="0.3">
      <c r="A49393" t="s">
        <v>1832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 t="s">
        <v>242</v>
      </c>
      <c r="L49393">
        <v>10.31</v>
      </c>
      <c r="M49393" t="s">
        <v>108</v>
      </c>
      <c r="N49393" t="s">
        <v>243</v>
      </c>
      <c r="O49393" t="s">
        <v>41</v>
      </c>
      <c r="P49393" t="s">
        <v>110</v>
      </c>
      <c r="Q49393" t="s">
        <v>23</v>
      </c>
    </row>
    <row r="49394" spans="1:17" x14ac:dyDescent="0.3">
      <c r="A49394" t="s">
        <v>1832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 t="s">
        <v>183</v>
      </c>
      <c r="L49394">
        <v>1117.8599999999999</v>
      </c>
      <c r="M49394" t="s">
        <v>54</v>
      </c>
      <c r="N49394" t="s">
        <v>30</v>
      </c>
      <c r="O49394" t="s">
        <v>31</v>
      </c>
      <c r="P49394" t="s">
        <v>57</v>
      </c>
      <c r="Q49394" t="s">
        <v>23</v>
      </c>
    </row>
    <row r="49395" spans="1:17" x14ac:dyDescent="0.3">
      <c r="A49395" t="s">
        <v>1832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 t="s">
        <v>239</v>
      </c>
      <c r="L49395">
        <v>660.91</v>
      </c>
      <c r="M49395" t="s">
        <v>54</v>
      </c>
      <c r="N49395" t="s">
        <v>55</v>
      </c>
      <c r="O49395" t="s">
        <v>56</v>
      </c>
      <c r="P49395" t="s">
        <v>57</v>
      </c>
      <c r="Q49395" t="s">
        <v>23</v>
      </c>
    </row>
    <row r="49396" spans="1:17" x14ac:dyDescent="0.3">
      <c r="A49396" t="s">
        <v>1832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 t="s">
        <v>304</v>
      </c>
      <c r="L49396">
        <v>37.119999999999997</v>
      </c>
      <c r="M49396" t="s">
        <v>19</v>
      </c>
      <c r="N49396" t="s">
        <v>235</v>
      </c>
      <c r="O49396" t="s">
        <v>21</v>
      </c>
      <c r="P49396" t="s">
        <v>22</v>
      </c>
      <c r="Q49396" t="s">
        <v>23</v>
      </c>
    </row>
    <row r="49397" spans="1:17" x14ac:dyDescent="0.3">
      <c r="A49397" t="s">
        <v>1832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 t="s">
        <v>212</v>
      </c>
      <c r="L49397">
        <v>101.89</v>
      </c>
      <c r="M49397" t="s">
        <v>108</v>
      </c>
      <c r="N49397" t="s">
        <v>208</v>
      </c>
      <c r="O49397" t="s">
        <v>56</v>
      </c>
      <c r="P49397" t="s">
        <v>110</v>
      </c>
      <c r="Q49397" t="s">
        <v>23</v>
      </c>
    </row>
    <row r="49398" spans="1:17" x14ac:dyDescent="0.3">
      <c r="A49398" t="s">
        <v>1833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 t="s">
        <v>98</v>
      </c>
      <c r="L49398">
        <v>1105.81</v>
      </c>
      <c r="M49398" t="s">
        <v>29</v>
      </c>
      <c r="N49398" t="s">
        <v>30</v>
      </c>
      <c r="O49398" t="s">
        <v>31</v>
      </c>
      <c r="P49398" t="s">
        <v>23</v>
      </c>
      <c r="Q49398" t="s">
        <v>32</v>
      </c>
    </row>
    <row r="49399" spans="1:17" x14ac:dyDescent="0.3">
      <c r="A49399" t="s">
        <v>1779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 t="s">
        <v>183</v>
      </c>
      <c r="L49399">
        <v>1117.8599999999999</v>
      </c>
      <c r="M49399" t="s">
        <v>54</v>
      </c>
      <c r="N49399" t="s">
        <v>30</v>
      </c>
      <c r="O49399" t="s">
        <v>31</v>
      </c>
      <c r="P49399" t="s">
        <v>57</v>
      </c>
      <c r="Q49399" t="s">
        <v>23</v>
      </c>
    </row>
    <row r="49400" spans="1:17" x14ac:dyDescent="0.3">
      <c r="A49400" t="s">
        <v>1864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 t="s">
        <v>684</v>
      </c>
      <c r="L49400">
        <v>15.67</v>
      </c>
      <c r="M49400" t="s">
        <v>29</v>
      </c>
      <c r="N49400" t="s">
        <v>85</v>
      </c>
      <c r="O49400" t="s">
        <v>21</v>
      </c>
      <c r="P49400" t="s">
        <v>23</v>
      </c>
      <c r="Q49400" t="s">
        <v>32</v>
      </c>
    </row>
    <row r="49401" spans="1:17" x14ac:dyDescent="0.3">
      <c r="A49401" t="s">
        <v>1780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 t="s">
        <v>137</v>
      </c>
      <c r="L49401">
        <v>486.71</v>
      </c>
      <c r="M49401" t="s">
        <v>29</v>
      </c>
      <c r="N49401" t="s">
        <v>121</v>
      </c>
      <c r="O49401" t="s">
        <v>31</v>
      </c>
      <c r="P49401" t="s">
        <v>23</v>
      </c>
      <c r="Q49401" t="s">
        <v>32</v>
      </c>
    </row>
    <row r="49402" spans="1:17" x14ac:dyDescent="0.3">
      <c r="A49402" t="s">
        <v>1781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 t="s">
        <v>301</v>
      </c>
      <c r="L49402">
        <v>30.93</v>
      </c>
      <c r="M49402" t="s">
        <v>29</v>
      </c>
      <c r="N49402" t="s">
        <v>114</v>
      </c>
      <c r="O49402" t="s">
        <v>21</v>
      </c>
      <c r="P49402" t="s">
        <v>23</v>
      </c>
      <c r="Q49402" t="s">
        <v>32</v>
      </c>
    </row>
    <row r="49403" spans="1:17" x14ac:dyDescent="0.3">
      <c r="A49403" t="s">
        <v>1781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 t="s">
        <v>111</v>
      </c>
      <c r="L49403">
        <v>5.23</v>
      </c>
      <c r="M49403" t="s">
        <v>19</v>
      </c>
      <c r="N49403" t="s">
        <v>112</v>
      </c>
      <c r="O49403" t="s">
        <v>21</v>
      </c>
      <c r="P49403" t="s">
        <v>22</v>
      </c>
      <c r="Q49403" t="s">
        <v>23</v>
      </c>
    </row>
    <row r="49404" spans="1:17" x14ac:dyDescent="0.3">
      <c r="A49404" t="s">
        <v>1781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 t="s">
        <v>136</v>
      </c>
      <c r="L49404">
        <v>1117.8599999999999</v>
      </c>
      <c r="M49404" t="s">
        <v>54</v>
      </c>
      <c r="N49404" t="s">
        <v>30</v>
      </c>
      <c r="O49404" t="s">
        <v>31</v>
      </c>
      <c r="P49404" t="s">
        <v>57</v>
      </c>
      <c r="Q49404" t="s">
        <v>23</v>
      </c>
    </row>
    <row r="49405" spans="1:17" x14ac:dyDescent="0.3">
      <c r="A49405" t="s">
        <v>1865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 t="s">
        <v>277</v>
      </c>
      <c r="L49405">
        <v>37.119999999999997</v>
      </c>
      <c r="M49405" t="s">
        <v>19</v>
      </c>
      <c r="N49405" t="s">
        <v>235</v>
      </c>
      <c r="O49405" t="s">
        <v>21</v>
      </c>
      <c r="P49405" t="s">
        <v>22</v>
      </c>
      <c r="Q49405" t="s">
        <v>23</v>
      </c>
    </row>
    <row r="49406" spans="1:17" x14ac:dyDescent="0.3">
      <c r="A49406" t="s">
        <v>1865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 t="s">
        <v>154</v>
      </c>
      <c r="L49406">
        <v>1320.68</v>
      </c>
      <c r="M49406" t="s">
        <v>29</v>
      </c>
      <c r="N49406" t="s">
        <v>121</v>
      </c>
      <c r="O49406" t="s">
        <v>31</v>
      </c>
      <c r="P49406" t="s">
        <v>23</v>
      </c>
      <c r="Q49406" t="s">
        <v>32</v>
      </c>
    </row>
    <row r="49407" spans="1:17" x14ac:dyDescent="0.3">
      <c r="A49407" t="s">
        <v>1865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 t="s">
        <v>263</v>
      </c>
      <c r="L49407">
        <v>486.71</v>
      </c>
      <c r="M49407" t="s">
        <v>77</v>
      </c>
      <c r="N49407" t="s">
        <v>121</v>
      </c>
      <c r="O49407" t="s">
        <v>31</v>
      </c>
      <c r="P49407" t="s">
        <v>78</v>
      </c>
      <c r="Q49407" t="s">
        <v>32</v>
      </c>
    </row>
    <row r="49408" spans="1:17" x14ac:dyDescent="0.3">
      <c r="A49408" t="s">
        <v>1865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 t="s">
        <v>60</v>
      </c>
      <c r="L49408">
        <v>13.88</v>
      </c>
      <c r="M49408" t="s">
        <v>61</v>
      </c>
      <c r="N49408" t="s">
        <v>40</v>
      </c>
      <c r="O49408" t="s">
        <v>41</v>
      </c>
      <c r="P49408" t="s">
        <v>62</v>
      </c>
      <c r="Q49408" t="s">
        <v>32</v>
      </c>
    </row>
    <row r="49409" spans="1:17" x14ac:dyDescent="0.3">
      <c r="A49409" t="s">
        <v>1865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 t="s">
        <v>242</v>
      </c>
      <c r="L49409">
        <v>10.31</v>
      </c>
      <c r="M49409" t="s">
        <v>108</v>
      </c>
      <c r="N49409" t="s">
        <v>243</v>
      </c>
      <c r="O49409" t="s">
        <v>41</v>
      </c>
      <c r="P49409" t="s">
        <v>110</v>
      </c>
      <c r="Q49409" t="s">
        <v>23</v>
      </c>
    </row>
    <row r="49410" spans="1:17" x14ac:dyDescent="0.3">
      <c r="A49410" t="s">
        <v>1865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 t="s">
        <v>199</v>
      </c>
      <c r="L49410">
        <v>30.93</v>
      </c>
      <c r="M49410" t="s">
        <v>29</v>
      </c>
      <c r="N49410" t="s">
        <v>114</v>
      </c>
      <c r="O49410" t="s">
        <v>21</v>
      </c>
      <c r="P49410" t="s">
        <v>23</v>
      </c>
      <c r="Q49410" t="s">
        <v>32</v>
      </c>
    </row>
    <row r="49411" spans="1:17" x14ac:dyDescent="0.3">
      <c r="A49411" t="s">
        <v>1848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 t="s">
        <v>18</v>
      </c>
      <c r="L49411">
        <v>29.08</v>
      </c>
      <c r="M49411" t="s">
        <v>19</v>
      </c>
      <c r="N49411" t="s">
        <v>20</v>
      </c>
      <c r="O49411" t="s">
        <v>21</v>
      </c>
      <c r="P49411" t="s">
        <v>22</v>
      </c>
      <c r="Q49411" t="s">
        <v>23</v>
      </c>
    </row>
    <row r="49412" spans="1:17" x14ac:dyDescent="0.3">
      <c r="A49412" t="s">
        <v>1783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 t="s">
        <v>145</v>
      </c>
      <c r="L49412">
        <v>598.44000000000005</v>
      </c>
      <c r="M49412" t="s">
        <v>29</v>
      </c>
      <c r="N49412" t="s">
        <v>30</v>
      </c>
      <c r="O49412" t="s">
        <v>31</v>
      </c>
      <c r="P49412" t="s">
        <v>23</v>
      </c>
      <c r="Q49412" t="s">
        <v>32</v>
      </c>
    </row>
    <row r="49413" spans="1:17" x14ac:dyDescent="0.3">
      <c r="A49413" t="s">
        <v>1783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 t="s">
        <v>133</v>
      </c>
      <c r="L49413">
        <v>1105.81</v>
      </c>
      <c r="M49413" t="s">
        <v>29</v>
      </c>
      <c r="N49413" t="s">
        <v>30</v>
      </c>
      <c r="O49413" t="s">
        <v>31</v>
      </c>
      <c r="P49413" t="s">
        <v>23</v>
      </c>
      <c r="Q49413" t="s">
        <v>32</v>
      </c>
    </row>
    <row r="49414" spans="1:17" x14ac:dyDescent="0.3">
      <c r="A49414" t="s">
        <v>1783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 t="s">
        <v>203</v>
      </c>
      <c r="L49414">
        <v>15.67</v>
      </c>
      <c r="M49414" t="s">
        <v>29</v>
      </c>
      <c r="N49414" t="s">
        <v>85</v>
      </c>
      <c r="O49414" t="s">
        <v>21</v>
      </c>
      <c r="P49414" t="s">
        <v>23</v>
      </c>
      <c r="Q49414" t="s">
        <v>32</v>
      </c>
    </row>
    <row r="49415" spans="1:17" x14ac:dyDescent="0.3">
      <c r="A49415" t="s">
        <v>1836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 t="s">
        <v>113</v>
      </c>
      <c r="L49415">
        <v>30.93</v>
      </c>
      <c r="M49415" t="s">
        <v>29</v>
      </c>
      <c r="N49415" t="s">
        <v>114</v>
      </c>
      <c r="O49415" t="s">
        <v>21</v>
      </c>
      <c r="P49415" t="s">
        <v>23</v>
      </c>
      <c r="Q49415" t="s">
        <v>32</v>
      </c>
    </row>
    <row r="49416" spans="1:17" x14ac:dyDescent="0.3">
      <c r="A49416" t="s">
        <v>1785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 t="s">
        <v>113</v>
      </c>
      <c r="L49416">
        <v>30.93</v>
      </c>
      <c r="M49416" t="s">
        <v>29</v>
      </c>
      <c r="N49416" t="s">
        <v>114</v>
      </c>
      <c r="O49416" t="s">
        <v>21</v>
      </c>
      <c r="P49416" t="s">
        <v>23</v>
      </c>
      <c r="Q49416" t="s">
        <v>32</v>
      </c>
    </row>
    <row r="49417" spans="1:17" x14ac:dyDescent="0.3">
      <c r="A49417" t="s">
        <v>1785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 t="s">
        <v>684</v>
      </c>
      <c r="L49417">
        <v>15.67</v>
      </c>
      <c r="M49417" t="s">
        <v>29</v>
      </c>
      <c r="N49417" t="s">
        <v>85</v>
      </c>
      <c r="O49417" t="s">
        <v>21</v>
      </c>
      <c r="P49417" t="s">
        <v>23</v>
      </c>
      <c r="Q49417" t="s">
        <v>32</v>
      </c>
    </row>
    <row r="49418" spans="1:17" x14ac:dyDescent="0.3">
      <c r="A49418" t="s">
        <v>1837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 t="s">
        <v>684</v>
      </c>
      <c r="L49418">
        <v>15.67</v>
      </c>
      <c r="M49418" t="s">
        <v>29</v>
      </c>
      <c r="N49418" t="s">
        <v>85</v>
      </c>
      <c r="O49418" t="s">
        <v>21</v>
      </c>
      <c r="P49418" t="s">
        <v>23</v>
      </c>
      <c r="Q49418" t="s">
        <v>32</v>
      </c>
    </row>
    <row r="49419" spans="1:17" x14ac:dyDescent="0.3">
      <c r="A49419" t="s">
        <v>1878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 t="s">
        <v>213</v>
      </c>
      <c r="L49419">
        <v>40.619999999999997</v>
      </c>
      <c r="M49419" t="s">
        <v>54</v>
      </c>
      <c r="N49419" t="s">
        <v>214</v>
      </c>
      <c r="O49419" t="s">
        <v>56</v>
      </c>
      <c r="P49419" t="s">
        <v>57</v>
      </c>
      <c r="Q49419" t="s">
        <v>23</v>
      </c>
    </row>
    <row r="49420" spans="1:17" x14ac:dyDescent="0.3">
      <c r="A49420" t="s">
        <v>1883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 t="s">
        <v>385</v>
      </c>
      <c r="L49420">
        <v>41.57</v>
      </c>
      <c r="M49420" t="s">
        <v>178</v>
      </c>
      <c r="N49420" t="s">
        <v>20</v>
      </c>
      <c r="O49420" t="s">
        <v>21</v>
      </c>
      <c r="P49420" t="s">
        <v>179</v>
      </c>
      <c r="Q49420" t="s">
        <v>23</v>
      </c>
    </row>
    <row r="49421" spans="1:17" x14ac:dyDescent="0.3">
      <c r="A49421" t="s">
        <v>1883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 t="s">
        <v>177</v>
      </c>
      <c r="L49421">
        <v>41.57</v>
      </c>
      <c r="M49421" t="s">
        <v>178</v>
      </c>
      <c r="N49421" t="s">
        <v>20</v>
      </c>
      <c r="O49421" t="s">
        <v>21</v>
      </c>
      <c r="P49421" t="s">
        <v>179</v>
      </c>
      <c r="Q49421" t="s">
        <v>23</v>
      </c>
    </row>
    <row r="49422" spans="1:17" x14ac:dyDescent="0.3">
      <c r="A49422" t="s">
        <v>1884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 t="s">
        <v>414</v>
      </c>
      <c r="L49422">
        <v>199.85</v>
      </c>
      <c r="M49422" t="s">
        <v>61</v>
      </c>
      <c r="N49422" t="s">
        <v>374</v>
      </c>
      <c r="O49422" t="s">
        <v>56</v>
      </c>
      <c r="P49422" t="s">
        <v>62</v>
      </c>
      <c r="Q49422" t="s">
        <v>32</v>
      </c>
    </row>
    <row r="49423" spans="1:17" x14ac:dyDescent="0.3">
      <c r="A49423" t="s">
        <v>1884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 t="s">
        <v>422</v>
      </c>
      <c r="L49423">
        <v>1481.94</v>
      </c>
      <c r="M49423" t="s">
        <v>178</v>
      </c>
      <c r="N49423" t="s">
        <v>369</v>
      </c>
      <c r="O49423" t="s">
        <v>31</v>
      </c>
      <c r="P49423" t="s">
        <v>179</v>
      </c>
      <c r="Q49423" t="s">
        <v>23</v>
      </c>
    </row>
    <row r="49424" spans="1:17" x14ac:dyDescent="0.3">
      <c r="A49424" t="s">
        <v>1884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 t="s">
        <v>463</v>
      </c>
      <c r="L49424">
        <v>1481.94</v>
      </c>
      <c r="M49424" t="s">
        <v>178</v>
      </c>
      <c r="N49424" t="s">
        <v>369</v>
      </c>
      <c r="O49424" t="s">
        <v>31</v>
      </c>
      <c r="P49424" t="s">
        <v>179</v>
      </c>
      <c r="Q49424" t="s">
        <v>23</v>
      </c>
    </row>
    <row r="49425" spans="1:17" x14ac:dyDescent="0.3">
      <c r="A49425" t="s">
        <v>1885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 t="s">
        <v>111</v>
      </c>
      <c r="L49425">
        <v>6.92</v>
      </c>
      <c r="M49425" t="s">
        <v>19</v>
      </c>
      <c r="N49425" t="s">
        <v>112</v>
      </c>
      <c r="O49425" t="s">
        <v>21</v>
      </c>
      <c r="P49425" t="s">
        <v>22</v>
      </c>
      <c r="Q49425" t="s">
        <v>23</v>
      </c>
    </row>
    <row r="49426" spans="1:17" x14ac:dyDescent="0.3">
      <c r="A49426" t="s">
        <v>1885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 t="s">
        <v>452</v>
      </c>
      <c r="L49426">
        <v>26.18</v>
      </c>
      <c r="M49426" t="s">
        <v>29</v>
      </c>
      <c r="N49426" t="s">
        <v>190</v>
      </c>
      <c r="O49426" t="s">
        <v>21</v>
      </c>
      <c r="P49426" t="s">
        <v>23</v>
      </c>
      <c r="Q49426" t="s">
        <v>32</v>
      </c>
    </row>
    <row r="49427" spans="1:17" x14ac:dyDescent="0.3">
      <c r="A49427" t="s">
        <v>1885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 t="s">
        <v>60</v>
      </c>
      <c r="L49427">
        <v>13.09</v>
      </c>
      <c r="M49427" t="s">
        <v>61</v>
      </c>
      <c r="N49427" t="s">
        <v>40</v>
      </c>
      <c r="O49427" t="s">
        <v>41</v>
      </c>
      <c r="P49427" t="s">
        <v>62</v>
      </c>
      <c r="Q49427" t="s">
        <v>32</v>
      </c>
    </row>
    <row r="49428" spans="1:17" x14ac:dyDescent="0.3">
      <c r="A49428" t="s">
        <v>1852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 t="s">
        <v>372</v>
      </c>
      <c r="L49428">
        <v>1481.94</v>
      </c>
      <c r="M49428" t="s">
        <v>61</v>
      </c>
      <c r="N49428" t="s">
        <v>369</v>
      </c>
      <c r="O49428" t="s">
        <v>31</v>
      </c>
      <c r="P49428" t="s">
        <v>62</v>
      </c>
      <c r="Q49428" t="s">
        <v>32</v>
      </c>
    </row>
    <row r="49429" spans="1:17" x14ac:dyDescent="0.3">
      <c r="A49429" t="s">
        <v>1853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 t="s">
        <v>177</v>
      </c>
      <c r="L49429">
        <v>41.57</v>
      </c>
      <c r="M49429" t="s">
        <v>178</v>
      </c>
      <c r="N49429" t="s">
        <v>20</v>
      </c>
      <c r="O49429" t="s">
        <v>21</v>
      </c>
      <c r="P49429" t="s">
        <v>179</v>
      </c>
      <c r="Q49429" t="s">
        <v>23</v>
      </c>
    </row>
    <row r="49430" spans="1:17" x14ac:dyDescent="0.3">
      <c r="A49430" t="s">
        <v>1853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 t="s">
        <v>39</v>
      </c>
      <c r="L49430">
        <v>13.09</v>
      </c>
      <c r="M49430" t="s">
        <v>29</v>
      </c>
      <c r="N49430" t="s">
        <v>40</v>
      </c>
      <c r="O49430" t="s">
        <v>41</v>
      </c>
      <c r="P49430" t="s">
        <v>23</v>
      </c>
      <c r="Q49430" t="s">
        <v>32</v>
      </c>
    </row>
    <row r="49431" spans="1:17" x14ac:dyDescent="0.3">
      <c r="A49431" t="s">
        <v>1853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 t="s">
        <v>172</v>
      </c>
      <c r="L49431">
        <v>1.87</v>
      </c>
      <c r="M49431" t="s">
        <v>108</v>
      </c>
      <c r="N49431" t="s">
        <v>173</v>
      </c>
      <c r="O49431" t="s">
        <v>41</v>
      </c>
      <c r="P49431" t="s">
        <v>110</v>
      </c>
      <c r="Q49431" t="s">
        <v>23</v>
      </c>
    </row>
    <row r="49432" spans="1:17" x14ac:dyDescent="0.3">
      <c r="A49432" t="s">
        <v>1887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 t="s">
        <v>413</v>
      </c>
      <c r="L49432">
        <v>1481.94</v>
      </c>
      <c r="M49432" t="s">
        <v>61</v>
      </c>
      <c r="N49432" t="s">
        <v>369</v>
      </c>
      <c r="O49432" t="s">
        <v>31</v>
      </c>
      <c r="P49432" t="s">
        <v>62</v>
      </c>
      <c r="Q49432" t="s">
        <v>32</v>
      </c>
    </row>
    <row r="49433" spans="1:17" x14ac:dyDescent="0.3">
      <c r="A49433" t="s">
        <v>1887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 t="s">
        <v>377</v>
      </c>
      <c r="L49433">
        <v>461.44</v>
      </c>
      <c r="M49433" t="s">
        <v>178</v>
      </c>
      <c r="N49433" t="s">
        <v>369</v>
      </c>
      <c r="O49433" t="s">
        <v>31</v>
      </c>
      <c r="P49433" t="s">
        <v>179</v>
      </c>
      <c r="Q49433" t="s">
        <v>23</v>
      </c>
    </row>
    <row r="49434" spans="1:17" x14ac:dyDescent="0.3">
      <c r="A49434" t="s">
        <v>1887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 t="s">
        <v>425</v>
      </c>
      <c r="L49434">
        <v>461.44</v>
      </c>
      <c r="M49434" t="s">
        <v>61</v>
      </c>
      <c r="N49434" t="s">
        <v>369</v>
      </c>
      <c r="O49434" t="s">
        <v>31</v>
      </c>
      <c r="P49434" t="s">
        <v>62</v>
      </c>
      <c r="Q49434" t="s">
        <v>32</v>
      </c>
    </row>
    <row r="49435" spans="1:17" x14ac:dyDescent="0.3">
      <c r="A49435" t="s">
        <v>1887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 t="s">
        <v>412</v>
      </c>
      <c r="L49435">
        <v>23.37</v>
      </c>
      <c r="M49435" t="s">
        <v>108</v>
      </c>
      <c r="N49435" t="s">
        <v>216</v>
      </c>
      <c r="O49435" t="s">
        <v>56</v>
      </c>
      <c r="P49435" t="s">
        <v>110</v>
      </c>
      <c r="Q49435" t="s">
        <v>23</v>
      </c>
    </row>
    <row r="49436" spans="1:17" x14ac:dyDescent="0.3">
      <c r="A49436" t="s">
        <v>1787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 t="s">
        <v>76</v>
      </c>
      <c r="L49436">
        <v>13.09</v>
      </c>
      <c r="M49436" t="s">
        <v>77</v>
      </c>
      <c r="N49436" t="s">
        <v>40</v>
      </c>
      <c r="O49436" t="s">
        <v>41</v>
      </c>
      <c r="P49436" t="s">
        <v>78</v>
      </c>
      <c r="Q49436" t="s">
        <v>32</v>
      </c>
    </row>
    <row r="49437" spans="1:17" x14ac:dyDescent="0.3">
      <c r="A49437" t="s">
        <v>1787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 t="s">
        <v>133</v>
      </c>
      <c r="L49437">
        <v>1251.98</v>
      </c>
      <c r="M49437" t="s">
        <v>29</v>
      </c>
      <c r="N49437" t="s">
        <v>30</v>
      </c>
      <c r="O49437" t="s">
        <v>31</v>
      </c>
      <c r="P49437" t="s">
        <v>23</v>
      </c>
      <c r="Q49437" t="s">
        <v>32</v>
      </c>
    </row>
    <row r="49438" spans="1:17" x14ac:dyDescent="0.3">
      <c r="A49438" t="s">
        <v>1787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 t="s">
        <v>39</v>
      </c>
      <c r="L49438">
        <v>13.09</v>
      </c>
      <c r="M49438" t="s">
        <v>29</v>
      </c>
      <c r="N49438" t="s">
        <v>40</v>
      </c>
      <c r="O49438" t="s">
        <v>41</v>
      </c>
      <c r="P49438" t="s">
        <v>23</v>
      </c>
      <c r="Q49438" t="s">
        <v>32</v>
      </c>
    </row>
    <row r="49439" spans="1:17" x14ac:dyDescent="0.3">
      <c r="A49439" t="s">
        <v>1787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 t="s">
        <v>485</v>
      </c>
      <c r="L49439">
        <v>41.57</v>
      </c>
      <c r="M49439" t="s">
        <v>178</v>
      </c>
      <c r="N49439" t="s">
        <v>20</v>
      </c>
      <c r="O49439" t="s">
        <v>21</v>
      </c>
      <c r="P49439" t="s">
        <v>179</v>
      </c>
      <c r="Q49439" t="s">
        <v>23</v>
      </c>
    </row>
    <row r="49440" spans="1:17" x14ac:dyDescent="0.3">
      <c r="A49440" t="s">
        <v>1889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 t="s">
        <v>111</v>
      </c>
      <c r="L49440">
        <v>6.92</v>
      </c>
      <c r="M49440" t="s">
        <v>19</v>
      </c>
      <c r="N49440" t="s">
        <v>112</v>
      </c>
      <c r="O49440" t="s">
        <v>21</v>
      </c>
      <c r="P49440" t="s">
        <v>22</v>
      </c>
      <c r="Q49440" t="s">
        <v>23</v>
      </c>
    </row>
    <row r="49441" spans="1:17" x14ac:dyDescent="0.3">
      <c r="A49441" t="s">
        <v>1889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 t="s">
        <v>60</v>
      </c>
      <c r="L49441">
        <v>13.09</v>
      </c>
      <c r="M49441" t="s">
        <v>61</v>
      </c>
      <c r="N49441" t="s">
        <v>40</v>
      </c>
      <c r="O49441" t="s">
        <v>41</v>
      </c>
      <c r="P49441" t="s">
        <v>62</v>
      </c>
      <c r="Q49441" t="s">
        <v>32</v>
      </c>
    </row>
    <row r="49442" spans="1:17" x14ac:dyDescent="0.3">
      <c r="A49442" t="s">
        <v>1889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 t="s">
        <v>76</v>
      </c>
      <c r="L49442">
        <v>13.09</v>
      </c>
      <c r="M49442" t="s">
        <v>77</v>
      </c>
      <c r="N49442" t="s">
        <v>40</v>
      </c>
      <c r="O49442" t="s">
        <v>41</v>
      </c>
      <c r="P49442" t="s">
        <v>78</v>
      </c>
      <c r="Q49442" t="s">
        <v>32</v>
      </c>
    </row>
    <row r="49443" spans="1:17" x14ac:dyDescent="0.3">
      <c r="A49443" t="s">
        <v>1889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 t="s">
        <v>177</v>
      </c>
      <c r="L49443">
        <v>41.57</v>
      </c>
      <c r="M49443" t="s">
        <v>178</v>
      </c>
      <c r="N49443" t="s">
        <v>20</v>
      </c>
      <c r="O49443" t="s">
        <v>21</v>
      </c>
      <c r="P49443" t="s">
        <v>179</v>
      </c>
      <c r="Q49443" t="s">
        <v>23</v>
      </c>
    </row>
    <row r="49444" spans="1:17" x14ac:dyDescent="0.3">
      <c r="A49444" t="s">
        <v>1889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 t="s">
        <v>411</v>
      </c>
      <c r="L49444">
        <v>23.75</v>
      </c>
      <c r="M49444" t="s">
        <v>61</v>
      </c>
      <c r="N49444" t="s">
        <v>182</v>
      </c>
      <c r="O49444" t="s">
        <v>21</v>
      </c>
      <c r="P49444" t="s">
        <v>62</v>
      </c>
      <c r="Q49444" t="s">
        <v>32</v>
      </c>
    </row>
    <row r="49445" spans="1:17" x14ac:dyDescent="0.3">
      <c r="A49445" t="s">
        <v>1866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 t="s">
        <v>475</v>
      </c>
      <c r="L49445">
        <v>755.15</v>
      </c>
      <c r="M49445" t="s">
        <v>61</v>
      </c>
      <c r="N49445" t="s">
        <v>369</v>
      </c>
      <c r="O49445" t="s">
        <v>31</v>
      </c>
      <c r="P49445" t="s">
        <v>62</v>
      </c>
      <c r="Q49445" t="s">
        <v>32</v>
      </c>
    </row>
    <row r="49446" spans="1:17" x14ac:dyDescent="0.3">
      <c r="A49446" t="s">
        <v>1866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 t="s">
        <v>172</v>
      </c>
      <c r="L49446">
        <v>1.87</v>
      </c>
      <c r="M49446" t="s">
        <v>108</v>
      </c>
      <c r="N49446" t="s">
        <v>173</v>
      </c>
      <c r="O49446" t="s">
        <v>41</v>
      </c>
      <c r="P49446" t="s">
        <v>110</v>
      </c>
      <c r="Q49446" t="s">
        <v>23</v>
      </c>
    </row>
    <row r="49447" spans="1:17" x14ac:dyDescent="0.3">
      <c r="A49447" t="s">
        <v>1866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 t="s">
        <v>213</v>
      </c>
      <c r="L49447">
        <v>40.619999999999997</v>
      </c>
      <c r="M49447" t="s">
        <v>54</v>
      </c>
      <c r="N49447" t="s">
        <v>214</v>
      </c>
      <c r="O49447" t="s">
        <v>56</v>
      </c>
      <c r="P49447" t="s">
        <v>57</v>
      </c>
      <c r="Q49447" t="s">
        <v>23</v>
      </c>
    </row>
    <row r="49448" spans="1:17" x14ac:dyDescent="0.3">
      <c r="A49448" t="s">
        <v>1867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 t="s">
        <v>174</v>
      </c>
      <c r="L49448">
        <v>44.88</v>
      </c>
      <c r="M49448" t="s">
        <v>108</v>
      </c>
      <c r="N49448" t="s">
        <v>175</v>
      </c>
      <c r="O49448" t="s">
        <v>41</v>
      </c>
      <c r="P49448" t="s">
        <v>110</v>
      </c>
      <c r="Q49448" t="s">
        <v>23</v>
      </c>
    </row>
    <row r="49449" spans="1:17" x14ac:dyDescent="0.3">
      <c r="A49449" t="s">
        <v>1868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 t="s">
        <v>181</v>
      </c>
      <c r="L49449">
        <v>23.75</v>
      </c>
      <c r="M49449" t="s">
        <v>61</v>
      </c>
      <c r="N49449" t="s">
        <v>182</v>
      </c>
      <c r="O49449" t="s">
        <v>21</v>
      </c>
      <c r="P49449" t="s">
        <v>62</v>
      </c>
      <c r="Q49449" t="s">
        <v>32</v>
      </c>
    </row>
    <row r="49450" spans="1:17" x14ac:dyDescent="0.3">
      <c r="A49450" t="s">
        <v>1891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 t="s">
        <v>213</v>
      </c>
      <c r="L49450">
        <v>40.619999999999997</v>
      </c>
      <c r="M49450" t="s">
        <v>54</v>
      </c>
      <c r="N49450" t="s">
        <v>214</v>
      </c>
      <c r="O49450" t="s">
        <v>56</v>
      </c>
      <c r="P49450" t="s">
        <v>57</v>
      </c>
      <c r="Q49450" t="s">
        <v>23</v>
      </c>
    </row>
    <row r="49451" spans="1:17" x14ac:dyDescent="0.3">
      <c r="A49451" t="s">
        <v>1891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 t="s">
        <v>403</v>
      </c>
      <c r="L49451">
        <v>20.57</v>
      </c>
      <c r="M49451" t="s">
        <v>54</v>
      </c>
      <c r="N49451" t="s">
        <v>404</v>
      </c>
      <c r="O49451" t="s">
        <v>41</v>
      </c>
      <c r="P49451" t="s">
        <v>57</v>
      </c>
      <c r="Q49451" t="s">
        <v>23</v>
      </c>
    </row>
    <row r="49452" spans="1:17" x14ac:dyDescent="0.3">
      <c r="A49452" t="s">
        <v>1869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 t="s">
        <v>452</v>
      </c>
      <c r="L49452">
        <v>26.18</v>
      </c>
      <c r="M49452" t="s">
        <v>29</v>
      </c>
      <c r="N49452" t="s">
        <v>190</v>
      </c>
      <c r="O49452" t="s">
        <v>21</v>
      </c>
      <c r="P49452" t="s">
        <v>23</v>
      </c>
      <c r="Q49452" t="s">
        <v>32</v>
      </c>
    </row>
    <row r="49453" spans="1:17" x14ac:dyDescent="0.3">
      <c r="A49453" t="s">
        <v>1869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 t="s">
        <v>111</v>
      </c>
      <c r="L49453">
        <v>6.92</v>
      </c>
      <c r="M49453" t="s">
        <v>19</v>
      </c>
      <c r="N49453" t="s">
        <v>112</v>
      </c>
      <c r="O49453" t="s">
        <v>21</v>
      </c>
      <c r="P49453" t="s">
        <v>22</v>
      </c>
      <c r="Q49453" t="s">
        <v>23</v>
      </c>
    </row>
    <row r="49454" spans="1:17" x14ac:dyDescent="0.3">
      <c r="A49454" t="s">
        <v>1892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 t="s">
        <v>174</v>
      </c>
      <c r="L49454">
        <v>44.88</v>
      </c>
      <c r="M49454" t="s">
        <v>108</v>
      </c>
      <c r="N49454" t="s">
        <v>175</v>
      </c>
      <c r="O49454" t="s">
        <v>41</v>
      </c>
      <c r="P49454" t="s">
        <v>110</v>
      </c>
      <c r="Q49454" t="s">
        <v>23</v>
      </c>
    </row>
    <row r="49455" spans="1:17" x14ac:dyDescent="0.3">
      <c r="A49455" t="s">
        <v>1892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 t="s">
        <v>181</v>
      </c>
      <c r="L49455">
        <v>23.75</v>
      </c>
      <c r="M49455" t="s">
        <v>61</v>
      </c>
      <c r="N49455" t="s">
        <v>182</v>
      </c>
      <c r="O49455" t="s">
        <v>21</v>
      </c>
      <c r="P49455" t="s">
        <v>62</v>
      </c>
      <c r="Q49455" t="s">
        <v>32</v>
      </c>
    </row>
    <row r="49456" spans="1:17" x14ac:dyDescent="0.3">
      <c r="A49456" t="s">
        <v>1892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 t="s">
        <v>396</v>
      </c>
      <c r="L49456">
        <v>2.97</v>
      </c>
      <c r="M49456" t="s">
        <v>108</v>
      </c>
      <c r="N49456" t="s">
        <v>397</v>
      </c>
      <c r="O49456" t="s">
        <v>41</v>
      </c>
      <c r="P49456" t="s">
        <v>110</v>
      </c>
      <c r="Q49456" t="s">
        <v>23</v>
      </c>
    </row>
    <row r="49457" spans="1:17" x14ac:dyDescent="0.3">
      <c r="A49457" t="s">
        <v>1892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 t="s">
        <v>60</v>
      </c>
      <c r="L49457">
        <v>13.09</v>
      </c>
      <c r="M49457" t="s">
        <v>61</v>
      </c>
      <c r="N49457" t="s">
        <v>40</v>
      </c>
      <c r="O49457" t="s">
        <v>41</v>
      </c>
      <c r="P49457" t="s">
        <v>62</v>
      </c>
      <c r="Q49457" t="s">
        <v>32</v>
      </c>
    </row>
    <row r="49458" spans="1:17" x14ac:dyDescent="0.3">
      <c r="A49458" t="s">
        <v>1893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 t="s">
        <v>267</v>
      </c>
      <c r="L49458">
        <v>199.38</v>
      </c>
      <c r="M49458" t="s">
        <v>54</v>
      </c>
      <c r="N49458" t="s">
        <v>55</v>
      </c>
      <c r="O49458" t="s">
        <v>56</v>
      </c>
      <c r="P49458" t="s">
        <v>57</v>
      </c>
      <c r="Q49458" t="s">
        <v>23</v>
      </c>
    </row>
    <row r="49459" spans="1:17" x14ac:dyDescent="0.3">
      <c r="A49459" t="s">
        <v>1893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 t="s">
        <v>204</v>
      </c>
      <c r="L49459">
        <v>26.18</v>
      </c>
      <c r="M49459" t="s">
        <v>29</v>
      </c>
      <c r="N49459" t="s">
        <v>190</v>
      </c>
      <c r="O49459" t="s">
        <v>21</v>
      </c>
      <c r="P49459" t="s">
        <v>23</v>
      </c>
      <c r="Q49459" t="s">
        <v>32</v>
      </c>
    </row>
    <row r="49460" spans="1:17" x14ac:dyDescent="0.3">
      <c r="A49460" t="s">
        <v>1899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 t="s">
        <v>428</v>
      </c>
      <c r="L49460">
        <v>461.44</v>
      </c>
      <c r="M49460" t="s">
        <v>61</v>
      </c>
      <c r="N49460" t="s">
        <v>369</v>
      </c>
      <c r="O49460" t="s">
        <v>31</v>
      </c>
      <c r="P49460" t="s">
        <v>62</v>
      </c>
      <c r="Q49460" t="s">
        <v>32</v>
      </c>
    </row>
    <row r="49461" spans="1:17" x14ac:dyDescent="0.3">
      <c r="A49461" t="s">
        <v>1841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 t="s">
        <v>230</v>
      </c>
      <c r="L49461">
        <v>47.29</v>
      </c>
      <c r="M49461" t="s">
        <v>54</v>
      </c>
      <c r="N49461" t="s">
        <v>218</v>
      </c>
      <c r="O49461" t="s">
        <v>56</v>
      </c>
      <c r="P49461" t="s">
        <v>57</v>
      </c>
      <c r="Q49461" t="s">
        <v>23</v>
      </c>
    </row>
    <row r="49462" spans="1:17" x14ac:dyDescent="0.3">
      <c r="A49462" t="s">
        <v>1903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 t="s">
        <v>385</v>
      </c>
      <c r="L49462">
        <v>41.57</v>
      </c>
      <c r="M49462" t="s">
        <v>178</v>
      </c>
      <c r="N49462" t="s">
        <v>20</v>
      </c>
      <c r="O49462" t="s">
        <v>21</v>
      </c>
      <c r="P49462" t="s">
        <v>179</v>
      </c>
      <c r="Q49462" t="s">
        <v>23</v>
      </c>
    </row>
    <row r="49463" spans="1:17" x14ac:dyDescent="0.3">
      <c r="A49463" t="s">
        <v>1789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 t="s">
        <v>181</v>
      </c>
      <c r="L49463">
        <v>23.75</v>
      </c>
      <c r="M49463" t="s">
        <v>61</v>
      </c>
      <c r="N49463" t="s">
        <v>182</v>
      </c>
      <c r="O49463" t="s">
        <v>21</v>
      </c>
      <c r="P49463" t="s">
        <v>62</v>
      </c>
      <c r="Q49463" t="s">
        <v>32</v>
      </c>
    </row>
    <row r="49464" spans="1:17" x14ac:dyDescent="0.3">
      <c r="A49464" t="s">
        <v>1842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 t="s">
        <v>39</v>
      </c>
      <c r="L49464">
        <v>13.09</v>
      </c>
      <c r="M49464" t="s">
        <v>29</v>
      </c>
      <c r="N49464" t="s">
        <v>40</v>
      </c>
      <c r="O49464" t="s">
        <v>41</v>
      </c>
      <c r="P49464" t="s">
        <v>23</v>
      </c>
      <c r="Q49464" t="s">
        <v>32</v>
      </c>
    </row>
    <row r="49465" spans="1:17" x14ac:dyDescent="0.3">
      <c r="A49465" t="s">
        <v>1842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 t="s">
        <v>646</v>
      </c>
      <c r="L49465">
        <v>199.85</v>
      </c>
      <c r="M49465" t="s">
        <v>178</v>
      </c>
      <c r="N49465" t="s">
        <v>374</v>
      </c>
      <c r="O49465" t="s">
        <v>56</v>
      </c>
      <c r="P49465" t="s">
        <v>179</v>
      </c>
      <c r="Q49465" t="s">
        <v>23</v>
      </c>
    </row>
    <row r="49466" spans="1:17" x14ac:dyDescent="0.3">
      <c r="A49466" t="s">
        <v>1842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 t="s">
        <v>18</v>
      </c>
      <c r="L49466">
        <v>38.49</v>
      </c>
      <c r="M49466" t="s">
        <v>19</v>
      </c>
      <c r="N49466" t="s">
        <v>20</v>
      </c>
      <c r="O49466" t="s">
        <v>21</v>
      </c>
      <c r="P49466" t="s">
        <v>22</v>
      </c>
      <c r="Q49466" t="s">
        <v>23</v>
      </c>
    </row>
    <row r="49467" spans="1:17" x14ac:dyDescent="0.3">
      <c r="A49467" t="s">
        <v>1842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 t="s">
        <v>425</v>
      </c>
      <c r="L49467">
        <v>461.44</v>
      </c>
      <c r="M49467" t="s">
        <v>61</v>
      </c>
      <c r="N49467" t="s">
        <v>369</v>
      </c>
      <c r="O49467" t="s">
        <v>31</v>
      </c>
      <c r="P49467" t="s">
        <v>62</v>
      </c>
      <c r="Q49467" t="s">
        <v>32</v>
      </c>
    </row>
    <row r="49468" spans="1:17" x14ac:dyDescent="0.3">
      <c r="A49468" t="s">
        <v>1905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 t="s">
        <v>184</v>
      </c>
      <c r="L49468">
        <v>38.49</v>
      </c>
      <c r="M49468" t="s">
        <v>19</v>
      </c>
      <c r="N49468" t="s">
        <v>20</v>
      </c>
      <c r="O49468" t="s">
        <v>21</v>
      </c>
      <c r="P49468" t="s">
        <v>22</v>
      </c>
      <c r="Q49468" t="s">
        <v>23</v>
      </c>
    </row>
    <row r="49469" spans="1:17" x14ac:dyDescent="0.3">
      <c r="A49469" t="s">
        <v>1905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 t="s">
        <v>174</v>
      </c>
      <c r="L49469">
        <v>44.88</v>
      </c>
      <c r="M49469" t="s">
        <v>108</v>
      </c>
      <c r="N49469" t="s">
        <v>175</v>
      </c>
      <c r="O49469" t="s">
        <v>41</v>
      </c>
      <c r="P49469" t="s">
        <v>110</v>
      </c>
      <c r="Q49469" t="s">
        <v>23</v>
      </c>
    </row>
    <row r="49470" spans="1:17" x14ac:dyDescent="0.3">
      <c r="A49470" t="s">
        <v>1906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 t="s">
        <v>174</v>
      </c>
      <c r="L49470">
        <v>44.88</v>
      </c>
      <c r="M49470" t="s">
        <v>108</v>
      </c>
      <c r="N49470" t="s">
        <v>175</v>
      </c>
      <c r="O49470" t="s">
        <v>41</v>
      </c>
      <c r="P49470" t="s">
        <v>110</v>
      </c>
      <c r="Q49470" t="s">
        <v>23</v>
      </c>
    </row>
    <row r="49471" spans="1:17" x14ac:dyDescent="0.3">
      <c r="A49471" t="s">
        <v>1908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 t="s">
        <v>111</v>
      </c>
      <c r="L49471">
        <v>6.92</v>
      </c>
      <c r="M49471" t="s">
        <v>19</v>
      </c>
      <c r="N49471" t="s">
        <v>112</v>
      </c>
      <c r="O49471" t="s">
        <v>21</v>
      </c>
      <c r="P49471" t="s">
        <v>22</v>
      </c>
      <c r="Q49471" t="s">
        <v>23</v>
      </c>
    </row>
    <row r="49472" spans="1:17" x14ac:dyDescent="0.3">
      <c r="A49472" t="s">
        <v>1908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 t="s">
        <v>485</v>
      </c>
      <c r="L49472">
        <v>41.57</v>
      </c>
      <c r="M49472" t="s">
        <v>178</v>
      </c>
      <c r="N49472" t="s">
        <v>20</v>
      </c>
      <c r="O49472" t="s">
        <v>21</v>
      </c>
      <c r="P49472" t="s">
        <v>179</v>
      </c>
      <c r="Q49472" t="s">
        <v>23</v>
      </c>
    </row>
    <row r="49473" spans="1:17" x14ac:dyDescent="0.3">
      <c r="A49473" t="s">
        <v>1908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 t="s">
        <v>385</v>
      </c>
      <c r="L49473">
        <v>41.57</v>
      </c>
      <c r="M49473" t="s">
        <v>178</v>
      </c>
      <c r="N49473" t="s">
        <v>20</v>
      </c>
      <c r="O49473" t="s">
        <v>21</v>
      </c>
      <c r="P49473" t="s">
        <v>179</v>
      </c>
      <c r="Q49473" t="s">
        <v>23</v>
      </c>
    </row>
    <row r="49474" spans="1:17" x14ac:dyDescent="0.3">
      <c r="A49474" t="s">
        <v>1911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 t="s">
        <v>127</v>
      </c>
      <c r="L49474">
        <v>1251.98</v>
      </c>
      <c r="M49474" t="s">
        <v>29</v>
      </c>
      <c r="N49474" t="s">
        <v>30</v>
      </c>
      <c r="O49474" t="s">
        <v>31</v>
      </c>
      <c r="P49474" t="s">
        <v>23</v>
      </c>
      <c r="Q49474" t="s">
        <v>32</v>
      </c>
    </row>
    <row r="49475" spans="1:17" x14ac:dyDescent="0.3">
      <c r="A49475" t="s">
        <v>1911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 t="s">
        <v>213</v>
      </c>
      <c r="L49475">
        <v>40.619999999999997</v>
      </c>
      <c r="M49475" t="s">
        <v>54</v>
      </c>
      <c r="N49475" t="s">
        <v>214</v>
      </c>
      <c r="O49475" t="s">
        <v>56</v>
      </c>
      <c r="P49475" t="s">
        <v>57</v>
      </c>
      <c r="Q49475" t="s">
        <v>23</v>
      </c>
    </row>
    <row r="49476" spans="1:17" x14ac:dyDescent="0.3">
      <c r="A49476" t="s">
        <v>1857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 t="s">
        <v>413</v>
      </c>
      <c r="L49476">
        <v>1481.94</v>
      </c>
      <c r="M49476" t="s">
        <v>61</v>
      </c>
      <c r="N49476" t="s">
        <v>369</v>
      </c>
      <c r="O49476" t="s">
        <v>31</v>
      </c>
      <c r="P49476" t="s">
        <v>62</v>
      </c>
      <c r="Q49476" t="s">
        <v>32</v>
      </c>
    </row>
    <row r="49477" spans="1:17" x14ac:dyDescent="0.3">
      <c r="A49477" t="s">
        <v>1843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 t="s">
        <v>104</v>
      </c>
      <c r="L49477">
        <v>747.2</v>
      </c>
      <c r="M49477" t="s">
        <v>54</v>
      </c>
      <c r="N49477" t="s">
        <v>55</v>
      </c>
      <c r="O49477" t="s">
        <v>56</v>
      </c>
      <c r="P49477" t="s">
        <v>57</v>
      </c>
      <c r="Q49477" t="s">
        <v>23</v>
      </c>
    </row>
    <row r="49478" spans="1:17" x14ac:dyDescent="0.3">
      <c r="A49478" t="s">
        <v>1843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 t="s">
        <v>452</v>
      </c>
      <c r="L49478">
        <v>26.18</v>
      </c>
      <c r="M49478" t="s">
        <v>29</v>
      </c>
      <c r="N49478" t="s">
        <v>190</v>
      </c>
      <c r="O49478" t="s">
        <v>21</v>
      </c>
      <c r="P49478" t="s">
        <v>23</v>
      </c>
      <c r="Q49478" t="s">
        <v>32</v>
      </c>
    </row>
    <row r="49479" spans="1:17" x14ac:dyDescent="0.3">
      <c r="A49479" t="s">
        <v>1843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 t="s">
        <v>136</v>
      </c>
      <c r="L49479">
        <v>1265.6199999999999</v>
      </c>
      <c r="M49479" t="s">
        <v>54</v>
      </c>
      <c r="N49479" t="s">
        <v>30</v>
      </c>
      <c r="O49479" t="s">
        <v>31</v>
      </c>
      <c r="P49479" t="s">
        <v>57</v>
      </c>
      <c r="Q49479" t="s">
        <v>23</v>
      </c>
    </row>
    <row r="49480" spans="1:17" x14ac:dyDescent="0.3">
      <c r="A49480" t="s">
        <v>1843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 t="s">
        <v>204</v>
      </c>
      <c r="L49480">
        <v>26.18</v>
      </c>
      <c r="M49480" t="s">
        <v>29</v>
      </c>
      <c r="N49480" t="s">
        <v>190</v>
      </c>
      <c r="O49480" t="s">
        <v>21</v>
      </c>
      <c r="P49480" t="s">
        <v>23</v>
      </c>
      <c r="Q49480" t="s">
        <v>32</v>
      </c>
    </row>
    <row r="49481" spans="1:17" x14ac:dyDescent="0.3">
      <c r="A49481" t="s">
        <v>1843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 t="s">
        <v>399</v>
      </c>
      <c r="L49481">
        <v>144.59</v>
      </c>
      <c r="M49481" t="s">
        <v>54</v>
      </c>
      <c r="N49481" t="s">
        <v>55</v>
      </c>
      <c r="O49481" t="s">
        <v>56</v>
      </c>
      <c r="P49481" t="s">
        <v>57</v>
      </c>
      <c r="Q49481" t="s">
        <v>23</v>
      </c>
    </row>
    <row r="49482" spans="1:17" x14ac:dyDescent="0.3">
      <c r="A49482" t="s">
        <v>1843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 t="s">
        <v>183</v>
      </c>
      <c r="L49482">
        <v>1265.6199999999999</v>
      </c>
      <c r="M49482" t="s">
        <v>54</v>
      </c>
      <c r="N49482" t="s">
        <v>30</v>
      </c>
      <c r="O49482" t="s">
        <v>31</v>
      </c>
      <c r="P49482" t="s">
        <v>57</v>
      </c>
      <c r="Q49482" t="s">
        <v>23</v>
      </c>
    </row>
    <row r="49483" spans="1:17" x14ac:dyDescent="0.3">
      <c r="A49483" t="s">
        <v>1912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 t="s">
        <v>84</v>
      </c>
      <c r="L49483">
        <v>9.16</v>
      </c>
      <c r="M49483" t="s">
        <v>29</v>
      </c>
      <c r="N49483" t="s">
        <v>85</v>
      </c>
      <c r="O49483" t="s">
        <v>21</v>
      </c>
      <c r="P49483" t="s">
        <v>23</v>
      </c>
      <c r="Q49483" t="s">
        <v>32</v>
      </c>
    </row>
    <row r="49484" spans="1:17" x14ac:dyDescent="0.3">
      <c r="A49484" t="s">
        <v>3198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 t="s">
        <v>177</v>
      </c>
      <c r="L49484">
        <v>41.57</v>
      </c>
      <c r="M49484" t="s">
        <v>178</v>
      </c>
      <c r="N49484" t="s">
        <v>20</v>
      </c>
      <c r="O49484" t="s">
        <v>21</v>
      </c>
      <c r="P49484" t="s">
        <v>179</v>
      </c>
      <c r="Q49484" t="s">
        <v>23</v>
      </c>
    </row>
    <row r="49485" spans="1:17" x14ac:dyDescent="0.3">
      <c r="A49485" t="s">
        <v>1844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 t="s">
        <v>181</v>
      </c>
      <c r="L49485">
        <v>23.75</v>
      </c>
      <c r="M49485" t="s">
        <v>61</v>
      </c>
      <c r="N49485" t="s">
        <v>182</v>
      </c>
      <c r="O49485" t="s">
        <v>21</v>
      </c>
      <c r="P49485" t="s">
        <v>62</v>
      </c>
      <c r="Q49485" t="s">
        <v>32</v>
      </c>
    </row>
    <row r="49486" spans="1:17" x14ac:dyDescent="0.3">
      <c r="A49486" t="s">
        <v>1844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 t="s">
        <v>174</v>
      </c>
      <c r="L49486">
        <v>44.88</v>
      </c>
      <c r="M49486" t="s">
        <v>108</v>
      </c>
      <c r="N49486" t="s">
        <v>175</v>
      </c>
      <c r="O49486" t="s">
        <v>41</v>
      </c>
      <c r="P49486" t="s">
        <v>110</v>
      </c>
      <c r="Q49486" t="s">
        <v>23</v>
      </c>
    </row>
    <row r="49487" spans="1:17" x14ac:dyDescent="0.3">
      <c r="A49487" t="s">
        <v>1920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 t="s">
        <v>380</v>
      </c>
      <c r="L49487">
        <v>1481.94</v>
      </c>
      <c r="M49487" t="s">
        <v>178</v>
      </c>
      <c r="N49487" t="s">
        <v>369</v>
      </c>
      <c r="O49487" t="s">
        <v>31</v>
      </c>
      <c r="P49487" t="s">
        <v>179</v>
      </c>
      <c r="Q49487" t="s">
        <v>23</v>
      </c>
    </row>
    <row r="49488" spans="1:17" x14ac:dyDescent="0.3">
      <c r="A49488" t="s">
        <v>1846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 t="s">
        <v>181</v>
      </c>
      <c r="L49488">
        <v>23.75</v>
      </c>
      <c r="M49488" t="s">
        <v>61</v>
      </c>
      <c r="N49488" t="s">
        <v>182</v>
      </c>
      <c r="O49488" t="s">
        <v>21</v>
      </c>
      <c r="P49488" t="s">
        <v>62</v>
      </c>
      <c r="Q49488" t="s">
        <v>32</v>
      </c>
    </row>
    <row r="49489" spans="1:17" x14ac:dyDescent="0.3">
      <c r="A49489" t="s">
        <v>1791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 t="s">
        <v>177</v>
      </c>
      <c r="L49489">
        <v>41.57</v>
      </c>
      <c r="M49489" t="s">
        <v>178</v>
      </c>
      <c r="N49489" t="s">
        <v>20</v>
      </c>
      <c r="O49489" t="s">
        <v>21</v>
      </c>
      <c r="P49489" t="s">
        <v>179</v>
      </c>
      <c r="Q49489" t="s">
        <v>23</v>
      </c>
    </row>
    <row r="49490" spans="1:17" x14ac:dyDescent="0.3">
      <c r="A49490" t="s">
        <v>1923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 t="s">
        <v>174</v>
      </c>
      <c r="L49490">
        <v>44.88</v>
      </c>
      <c r="M49490" t="s">
        <v>108</v>
      </c>
      <c r="N49490" t="s">
        <v>175</v>
      </c>
      <c r="O49490" t="s">
        <v>41</v>
      </c>
      <c r="P49490" t="s">
        <v>110</v>
      </c>
      <c r="Q49490" t="s">
        <v>23</v>
      </c>
    </row>
    <row r="49491" spans="1:17" x14ac:dyDescent="0.3">
      <c r="A49491" t="s">
        <v>1924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 t="s">
        <v>411</v>
      </c>
      <c r="L49491">
        <v>23.75</v>
      </c>
      <c r="M49491" t="s">
        <v>61</v>
      </c>
      <c r="N49491" t="s">
        <v>182</v>
      </c>
      <c r="O49491" t="s">
        <v>21</v>
      </c>
      <c r="P49491" t="s">
        <v>62</v>
      </c>
      <c r="Q49491" t="s">
        <v>32</v>
      </c>
    </row>
    <row r="49492" spans="1:17" x14ac:dyDescent="0.3">
      <c r="A49492" t="s">
        <v>1924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 t="s">
        <v>47</v>
      </c>
      <c r="L49492">
        <v>38.49</v>
      </c>
      <c r="M49492" t="s">
        <v>19</v>
      </c>
      <c r="N49492" t="s">
        <v>20</v>
      </c>
      <c r="O49492" t="s">
        <v>21</v>
      </c>
      <c r="P49492" t="s">
        <v>22</v>
      </c>
      <c r="Q49492" t="s">
        <v>23</v>
      </c>
    </row>
    <row r="49493" spans="1:17" x14ac:dyDescent="0.3">
      <c r="A49493" t="s">
        <v>1928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 t="s">
        <v>385</v>
      </c>
      <c r="L49493">
        <v>41.57</v>
      </c>
      <c r="M49493" t="s">
        <v>178</v>
      </c>
      <c r="N49493" t="s">
        <v>20</v>
      </c>
      <c r="O49493" t="s">
        <v>21</v>
      </c>
      <c r="P49493" t="s">
        <v>179</v>
      </c>
      <c r="Q49493" t="s">
        <v>23</v>
      </c>
    </row>
    <row r="49494" spans="1:17" x14ac:dyDescent="0.3">
      <c r="A49494" t="s">
        <v>1929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 t="s">
        <v>204</v>
      </c>
      <c r="L49494">
        <v>26.18</v>
      </c>
      <c r="M49494" t="s">
        <v>29</v>
      </c>
      <c r="N49494" t="s">
        <v>190</v>
      </c>
      <c r="O49494" t="s">
        <v>21</v>
      </c>
      <c r="P49494" t="s">
        <v>23</v>
      </c>
      <c r="Q49494" t="s">
        <v>32</v>
      </c>
    </row>
    <row r="49495" spans="1:17" x14ac:dyDescent="0.3">
      <c r="A49495" t="s">
        <v>1873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 t="s">
        <v>385</v>
      </c>
      <c r="L49495">
        <v>41.57</v>
      </c>
      <c r="M49495" t="s">
        <v>178</v>
      </c>
      <c r="N49495" t="s">
        <v>20</v>
      </c>
      <c r="O49495" t="s">
        <v>21</v>
      </c>
      <c r="P49495" t="s">
        <v>179</v>
      </c>
      <c r="Q49495" t="s">
        <v>23</v>
      </c>
    </row>
    <row r="49496" spans="1:17" x14ac:dyDescent="0.3">
      <c r="A49496" t="s">
        <v>1741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 t="s">
        <v>191</v>
      </c>
      <c r="L49496">
        <v>3.4</v>
      </c>
      <c r="M49496" t="s">
        <v>192</v>
      </c>
      <c r="N49496" t="s">
        <v>193</v>
      </c>
      <c r="O49496" t="s">
        <v>21</v>
      </c>
      <c r="P49496" t="s">
        <v>32</v>
      </c>
      <c r="Q49496" t="s">
        <v>23</v>
      </c>
    </row>
    <row r="49497" spans="1:17" x14ac:dyDescent="0.3">
      <c r="A49497" t="s">
        <v>1741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 t="s">
        <v>47</v>
      </c>
      <c r="L49497">
        <v>31.72</v>
      </c>
      <c r="M49497" t="s">
        <v>19</v>
      </c>
      <c r="N49497" t="s">
        <v>20</v>
      </c>
      <c r="O49497" t="s">
        <v>21</v>
      </c>
      <c r="P49497" t="s">
        <v>22</v>
      </c>
      <c r="Q49497" t="s">
        <v>23</v>
      </c>
    </row>
    <row r="49498" spans="1:17" x14ac:dyDescent="0.3">
      <c r="A49498" t="s">
        <v>1754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 t="s">
        <v>191</v>
      </c>
      <c r="L49498">
        <v>3.4</v>
      </c>
      <c r="M49498" t="s">
        <v>192</v>
      </c>
      <c r="N49498" t="s">
        <v>193</v>
      </c>
      <c r="O49498" t="s">
        <v>21</v>
      </c>
      <c r="P49498" t="s">
        <v>32</v>
      </c>
      <c r="Q49498" t="s">
        <v>23</v>
      </c>
    </row>
    <row r="49499" spans="1:17" x14ac:dyDescent="0.3">
      <c r="A49499" t="s">
        <v>1742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 t="s">
        <v>191</v>
      </c>
      <c r="L49499">
        <v>3.4</v>
      </c>
      <c r="M49499" t="s">
        <v>192</v>
      </c>
      <c r="N49499" t="s">
        <v>193</v>
      </c>
      <c r="O49499" t="s">
        <v>21</v>
      </c>
      <c r="P49499" t="s">
        <v>32</v>
      </c>
      <c r="Q49499" t="s">
        <v>23</v>
      </c>
    </row>
    <row r="49500" spans="1:17" x14ac:dyDescent="0.3">
      <c r="A49500" t="s">
        <v>1743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 t="s">
        <v>111</v>
      </c>
      <c r="L49500">
        <v>5.71</v>
      </c>
      <c r="M49500" t="s">
        <v>19</v>
      </c>
      <c r="N49500" t="s">
        <v>112</v>
      </c>
      <c r="O49500" t="s">
        <v>21</v>
      </c>
      <c r="P49500" t="s">
        <v>22</v>
      </c>
      <c r="Q49500" t="s">
        <v>23</v>
      </c>
    </row>
    <row r="49501" spans="1:17" x14ac:dyDescent="0.3">
      <c r="A49501" t="s">
        <v>1743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 t="s">
        <v>191</v>
      </c>
      <c r="L49501">
        <v>3.4</v>
      </c>
      <c r="M49501" t="s">
        <v>192</v>
      </c>
      <c r="N49501" t="s">
        <v>193</v>
      </c>
      <c r="O49501" t="s">
        <v>21</v>
      </c>
      <c r="P49501" t="s">
        <v>32</v>
      </c>
      <c r="Q49501" t="s">
        <v>23</v>
      </c>
    </row>
    <row r="49502" spans="1:17" x14ac:dyDescent="0.3">
      <c r="A49502" t="s">
        <v>1759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 t="s">
        <v>304</v>
      </c>
      <c r="L49502">
        <v>37.119999999999997</v>
      </c>
      <c r="M49502" t="s">
        <v>19</v>
      </c>
      <c r="N49502" t="s">
        <v>235</v>
      </c>
      <c r="O49502" t="s">
        <v>21</v>
      </c>
      <c r="P49502" t="s">
        <v>22</v>
      </c>
      <c r="Q49502" t="s">
        <v>23</v>
      </c>
    </row>
    <row r="49503" spans="1:17" x14ac:dyDescent="0.3">
      <c r="A49503" t="s">
        <v>1759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 t="s">
        <v>111</v>
      </c>
      <c r="L49503">
        <v>5.23</v>
      </c>
      <c r="M49503" t="s">
        <v>19</v>
      </c>
      <c r="N49503" t="s">
        <v>112</v>
      </c>
      <c r="O49503" t="s">
        <v>21</v>
      </c>
      <c r="P49503" t="s">
        <v>22</v>
      </c>
      <c r="Q49503" t="s">
        <v>23</v>
      </c>
    </row>
    <row r="49504" spans="1:17" x14ac:dyDescent="0.3">
      <c r="A49504" t="s">
        <v>1745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 t="s">
        <v>81</v>
      </c>
      <c r="L49504">
        <v>26.97</v>
      </c>
      <c r="M49504" t="s">
        <v>29</v>
      </c>
      <c r="N49504" t="s">
        <v>82</v>
      </c>
      <c r="O49504" t="s">
        <v>56</v>
      </c>
      <c r="P49504" t="s">
        <v>23</v>
      </c>
      <c r="Q49504" t="s">
        <v>32</v>
      </c>
    </row>
    <row r="49505" spans="1:17" x14ac:dyDescent="0.3">
      <c r="A49505" t="s">
        <v>1745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 t="s">
        <v>136</v>
      </c>
      <c r="L49505">
        <v>1117.8599999999999</v>
      </c>
      <c r="M49505" t="s">
        <v>54</v>
      </c>
      <c r="N49505" t="s">
        <v>30</v>
      </c>
      <c r="O49505" t="s">
        <v>31</v>
      </c>
      <c r="P49505" t="s">
        <v>57</v>
      </c>
      <c r="Q49505" t="s">
        <v>23</v>
      </c>
    </row>
    <row r="49506" spans="1:17" x14ac:dyDescent="0.3">
      <c r="A49506" t="s">
        <v>1745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 t="s">
        <v>703</v>
      </c>
      <c r="L49506">
        <v>45.42</v>
      </c>
      <c r="M49506" t="s">
        <v>108</v>
      </c>
      <c r="N49506" t="s">
        <v>210</v>
      </c>
      <c r="O49506" t="s">
        <v>56</v>
      </c>
      <c r="P49506" t="s">
        <v>110</v>
      </c>
      <c r="Q49506" t="s">
        <v>23</v>
      </c>
    </row>
    <row r="49507" spans="1:17" x14ac:dyDescent="0.3">
      <c r="A49507" t="s">
        <v>1745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 t="s">
        <v>105</v>
      </c>
      <c r="L49507">
        <v>185.82</v>
      </c>
      <c r="M49507" t="s">
        <v>29</v>
      </c>
      <c r="N49507" t="s">
        <v>55</v>
      </c>
      <c r="O49507" t="s">
        <v>56</v>
      </c>
      <c r="P49507" t="s">
        <v>23</v>
      </c>
      <c r="Q49507" t="s">
        <v>32</v>
      </c>
    </row>
    <row r="49508" spans="1:17" x14ac:dyDescent="0.3">
      <c r="A49508" t="s">
        <v>1762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 t="s">
        <v>203</v>
      </c>
      <c r="L49508">
        <v>15.67</v>
      </c>
      <c r="M49508" t="s">
        <v>29</v>
      </c>
      <c r="N49508" t="s">
        <v>85</v>
      </c>
      <c r="O49508" t="s">
        <v>21</v>
      </c>
      <c r="P49508" t="s">
        <v>23</v>
      </c>
      <c r="Q49508" t="s">
        <v>32</v>
      </c>
    </row>
    <row r="49509" spans="1:17" x14ac:dyDescent="0.3">
      <c r="A49509" t="s">
        <v>1763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 t="s">
        <v>684</v>
      </c>
      <c r="L49509">
        <v>15.67</v>
      </c>
      <c r="M49509" t="s">
        <v>29</v>
      </c>
      <c r="N49509" t="s">
        <v>85</v>
      </c>
      <c r="O49509" t="s">
        <v>21</v>
      </c>
      <c r="P49509" t="s">
        <v>23</v>
      </c>
      <c r="Q49509" t="s">
        <v>32</v>
      </c>
    </row>
    <row r="49510" spans="1:17" x14ac:dyDescent="0.3">
      <c r="A49510" t="s">
        <v>1748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 t="s">
        <v>684</v>
      </c>
      <c r="L49510">
        <v>15.67</v>
      </c>
      <c r="M49510" t="s">
        <v>29</v>
      </c>
      <c r="N49510" t="s">
        <v>85</v>
      </c>
      <c r="O49510" t="s">
        <v>21</v>
      </c>
      <c r="P49510" t="s">
        <v>23</v>
      </c>
      <c r="Q49510" t="s">
        <v>32</v>
      </c>
    </row>
    <row r="49511" spans="1:17" x14ac:dyDescent="0.3">
      <c r="A49511" t="s">
        <v>1748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 t="s">
        <v>203</v>
      </c>
      <c r="L49511">
        <v>15.67</v>
      </c>
      <c r="M49511" t="s">
        <v>29</v>
      </c>
      <c r="N49511" t="s">
        <v>85</v>
      </c>
      <c r="O49511" t="s">
        <v>21</v>
      </c>
      <c r="P49511" t="s">
        <v>23</v>
      </c>
      <c r="Q49511" t="s">
        <v>32</v>
      </c>
    </row>
    <row r="49512" spans="1:17" x14ac:dyDescent="0.3">
      <c r="A49512" t="s">
        <v>1764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 t="s">
        <v>172</v>
      </c>
      <c r="L49512">
        <v>1.87</v>
      </c>
      <c r="M49512" t="s">
        <v>108</v>
      </c>
      <c r="N49512" t="s">
        <v>173</v>
      </c>
      <c r="O49512" t="s">
        <v>41</v>
      </c>
      <c r="P49512" t="s">
        <v>110</v>
      </c>
      <c r="Q49512" t="s">
        <v>23</v>
      </c>
    </row>
    <row r="49513" spans="1:17" x14ac:dyDescent="0.3">
      <c r="A49513" t="s">
        <v>1764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 t="s">
        <v>411</v>
      </c>
      <c r="L49513">
        <v>23.75</v>
      </c>
      <c r="M49513" t="s">
        <v>61</v>
      </c>
      <c r="N49513" t="s">
        <v>182</v>
      </c>
      <c r="O49513" t="s">
        <v>21</v>
      </c>
      <c r="P49513" t="s">
        <v>62</v>
      </c>
      <c r="Q49513" t="s">
        <v>32</v>
      </c>
    </row>
    <row r="49514" spans="1:17" x14ac:dyDescent="0.3">
      <c r="A49514" t="s">
        <v>1765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 t="s">
        <v>272</v>
      </c>
      <c r="L49514">
        <v>713.08</v>
      </c>
      <c r="M49514" t="s">
        <v>178</v>
      </c>
      <c r="N49514" t="s">
        <v>121</v>
      </c>
      <c r="O49514" t="s">
        <v>31</v>
      </c>
      <c r="P49514" t="s">
        <v>179</v>
      </c>
      <c r="Q49514" t="s">
        <v>23</v>
      </c>
    </row>
    <row r="49515" spans="1:17" x14ac:dyDescent="0.3">
      <c r="A49515" t="s">
        <v>1765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 t="s">
        <v>321</v>
      </c>
      <c r="L49515">
        <v>713.08</v>
      </c>
      <c r="M49515" t="s">
        <v>178</v>
      </c>
      <c r="N49515" t="s">
        <v>121</v>
      </c>
      <c r="O49515" t="s">
        <v>31</v>
      </c>
      <c r="P49515" t="s">
        <v>179</v>
      </c>
      <c r="Q49515" t="s">
        <v>23</v>
      </c>
    </row>
    <row r="49516" spans="1:17" x14ac:dyDescent="0.3">
      <c r="A49516" t="s">
        <v>1765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 t="s">
        <v>111</v>
      </c>
      <c r="L49516">
        <v>6.92</v>
      </c>
      <c r="M49516" t="s">
        <v>19</v>
      </c>
      <c r="N49516" t="s">
        <v>112</v>
      </c>
      <c r="O49516" t="s">
        <v>21</v>
      </c>
      <c r="P49516" t="s">
        <v>22</v>
      </c>
      <c r="Q49516" t="s">
        <v>23</v>
      </c>
    </row>
    <row r="49517" spans="1:17" x14ac:dyDescent="0.3">
      <c r="A49517" t="s">
        <v>1765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 t="s">
        <v>276</v>
      </c>
      <c r="L49517">
        <v>360.94</v>
      </c>
      <c r="M49517" t="s">
        <v>178</v>
      </c>
      <c r="N49517" t="s">
        <v>59</v>
      </c>
      <c r="O49517" t="s">
        <v>56</v>
      </c>
      <c r="P49517" t="s">
        <v>179</v>
      </c>
      <c r="Q49517" t="s">
        <v>23</v>
      </c>
    </row>
    <row r="49518" spans="1:17" x14ac:dyDescent="0.3">
      <c r="A49518" t="s">
        <v>1765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 t="s">
        <v>430</v>
      </c>
      <c r="L49518">
        <v>343.65</v>
      </c>
      <c r="M49518" t="s">
        <v>29</v>
      </c>
      <c r="N49518" t="s">
        <v>121</v>
      </c>
      <c r="O49518" t="s">
        <v>31</v>
      </c>
      <c r="P49518" t="s">
        <v>23</v>
      </c>
      <c r="Q49518" t="s">
        <v>32</v>
      </c>
    </row>
    <row r="49519" spans="1:17" x14ac:dyDescent="0.3">
      <c r="A49519" t="s">
        <v>1765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 t="s">
        <v>156</v>
      </c>
      <c r="L49519">
        <v>1554.95</v>
      </c>
      <c r="M49519" t="s">
        <v>29</v>
      </c>
      <c r="N49519" t="s">
        <v>121</v>
      </c>
      <c r="O49519" t="s">
        <v>31</v>
      </c>
      <c r="P49519" t="s">
        <v>23</v>
      </c>
      <c r="Q49519" t="s">
        <v>32</v>
      </c>
    </row>
    <row r="49520" spans="1:17" x14ac:dyDescent="0.3">
      <c r="A49520" t="s">
        <v>1765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 t="s">
        <v>411</v>
      </c>
      <c r="L49520">
        <v>23.75</v>
      </c>
      <c r="M49520" t="s">
        <v>61</v>
      </c>
      <c r="N49520" t="s">
        <v>182</v>
      </c>
      <c r="O49520" t="s">
        <v>21</v>
      </c>
      <c r="P49520" t="s">
        <v>62</v>
      </c>
      <c r="Q49520" t="s">
        <v>32</v>
      </c>
    </row>
    <row r="49521" spans="1:17" x14ac:dyDescent="0.3">
      <c r="A49521" t="s">
        <v>1749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 t="s">
        <v>204</v>
      </c>
      <c r="L49521">
        <v>26.18</v>
      </c>
      <c r="M49521" t="s">
        <v>29</v>
      </c>
      <c r="N49521" t="s">
        <v>190</v>
      </c>
      <c r="O49521" t="s">
        <v>21</v>
      </c>
      <c r="P49521" t="s">
        <v>23</v>
      </c>
      <c r="Q49521" t="s">
        <v>32</v>
      </c>
    </row>
    <row r="49522" spans="1:17" x14ac:dyDescent="0.3">
      <c r="A49522" t="s">
        <v>1749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 t="s">
        <v>185</v>
      </c>
      <c r="L49522">
        <v>136.79</v>
      </c>
      <c r="M49522" t="s">
        <v>29</v>
      </c>
      <c r="N49522" t="s">
        <v>55</v>
      </c>
      <c r="O49522" t="s">
        <v>56</v>
      </c>
      <c r="P49522" t="s">
        <v>23</v>
      </c>
      <c r="Q49522" t="s">
        <v>32</v>
      </c>
    </row>
    <row r="49523" spans="1:17" x14ac:dyDescent="0.3">
      <c r="A49523" t="s">
        <v>1749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 t="s">
        <v>115</v>
      </c>
      <c r="L49523">
        <v>739.04</v>
      </c>
      <c r="M49523" t="s">
        <v>29</v>
      </c>
      <c r="N49523" t="s">
        <v>55</v>
      </c>
      <c r="O49523" t="s">
        <v>56</v>
      </c>
      <c r="P49523" t="s">
        <v>23</v>
      </c>
      <c r="Q49523" t="s">
        <v>32</v>
      </c>
    </row>
    <row r="49524" spans="1:17" x14ac:dyDescent="0.3">
      <c r="A49524" t="s">
        <v>1766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 t="s">
        <v>498</v>
      </c>
      <c r="L49524">
        <v>199.85</v>
      </c>
      <c r="M49524" t="s">
        <v>178</v>
      </c>
      <c r="N49524" t="s">
        <v>374</v>
      </c>
      <c r="O49524" t="s">
        <v>56</v>
      </c>
      <c r="P49524" t="s">
        <v>179</v>
      </c>
      <c r="Q49524" t="s">
        <v>23</v>
      </c>
    </row>
    <row r="49525" spans="1:17" x14ac:dyDescent="0.3">
      <c r="A49525" t="s">
        <v>1766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 t="s">
        <v>592</v>
      </c>
      <c r="L49525">
        <v>199.85</v>
      </c>
      <c r="M49525" t="s">
        <v>61</v>
      </c>
      <c r="N49525" t="s">
        <v>374</v>
      </c>
      <c r="O49525" t="s">
        <v>56</v>
      </c>
      <c r="P49525" t="s">
        <v>62</v>
      </c>
      <c r="Q49525" t="s">
        <v>32</v>
      </c>
    </row>
    <row r="49526" spans="1:17" x14ac:dyDescent="0.3">
      <c r="A49526" t="s">
        <v>1768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 t="s">
        <v>391</v>
      </c>
      <c r="L49526">
        <v>1082.51</v>
      </c>
      <c r="M49526" t="s">
        <v>178</v>
      </c>
      <c r="N49526" t="s">
        <v>121</v>
      </c>
      <c r="O49526" t="s">
        <v>31</v>
      </c>
      <c r="P49526" t="s">
        <v>179</v>
      </c>
      <c r="Q49526" t="s">
        <v>23</v>
      </c>
    </row>
    <row r="49527" spans="1:17" x14ac:dyDescent="0.3">
      <c r="A49527" t="s">
        <v>1768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 t="s">
        <v>419</v>
      </c>
      <c r="L49527">
        <v>35.96</v>
      </c>
      <c r="M49527" t="s">
        <v>162</v>
      </c>
      <c r="N49527" t="s">
        <v>163</v>
      </c>
      <c r="O49527" t="s">
        <v>56</v>
      </c>
      <c r="P49527" t="s">
        <v>164</v>
      </c>
      <c r="Q49527" t="s">
        <v>32</v>
      </c>
    </row>
    <row r="49528" spans="1:17" x14ac:dyDescent="0.3">
      <c r="A49528" t="s">
        <v>1768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 t="s">
        <v>156</v>
      </c>
      <c r="L49528">
        <v>1554.95</v>
      </c>
      <c r="M49528" t="s">
        <v>29</v>
      </c>
      <c r="N49528" t="s">
        <v>121</v>
      </c>
      <c r="O49528" t="s">
        <v>31</v>
      </c>
      <c r="P49528" t="s">
        <v>23</v>
      </c>
      <c r="Q49528" t="s">
        <v>32</v>
      </c>
    </row>
    <row r="49529" spans="1:17" x14ac:dyDescent="0.3">
      <c r="A49529" t="s">
        <v>1768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 t="s">
        <v>394</v>
      </c>
      <c r="L49529">
        <v>1082.51</v>
      </c>
      <c r="M49529" t="s">
        <v>178</v>
      </c>
      <c r="N49529" t="s">
        <v>121</v>
      </c>
      <c r="O49529" t="s">
        <v>31</v>
      </c>
      <c r="P49529" t="s">
        <v>179</v>
      </c>
      <c r="Q49529" t="s">
        <v>23</v>
      </c>
    </row>
    <row r="49530" spans="1:17" x14ac:dyDescent="0.3">
      <c r="A49530" t="s">
        <v>1768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 t="s">
        <v>432</v>
      </c>
      <c r="L49530">
        <v>17.98</v>
      </c>
      <c r="M49530" t="s">
        <v>162</v>
      </c>
      <c r="N49530" t="s">
        <v>163</v>
      </c>
      <c r="O49530" t="s">
        <v>56</v>
      </c>
      <c r="P49530" t="s">
        <v>164</v>
      </c>
      <c r="Q49530" t="s">
        <v>32</v>
      </c>
    </row>
    <row r="49531" spans="1:17" x14ac:dyDescent="0.3">
      <c r="A49531" t="s">
        <v>1768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 t="s">
        <v>355</v>
      </c>
      <c r="L49531">
        <v>1554.95</v>
      </c>
      <c r="M49531" t="s">
        <v>77</v>
      </c>
      <c r="N49531" t="s">
        <v>121</v>
      </c>
      <c r="O49531" t="s">
        <v>31</v>
      </c>
      <c r="P49531" t="s">
        <v>78</v>
      </c>
      <c r="Q49531" t="s">
        <v>32</v>
      </c>
    </row>
    <row r="49532" spans="1:17" x14ac:dyDescent="0.3">
      <c r="A49532" t="s">
        <v>1768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 t="s">
        <v>420</v>
      </c>
      <c r="L49532">
        <v>343.65</v>
      </c>
      <c r="M49532" t="s">
        <v>29</v>
      </c>
      <c r="N49532" t="s">
        <v>121</v>
      </c>
      <c r="O49532" t="s">
        <v>31</v>
      </c>
      <c r="P49532" t="s">
        <v>23</v>
      </c>
      <c r="Q49532" t="s">
        <v>32</v>
      </c>
    </row>
    <row r="49533" spans="1:17" x14ac:dyDescent="0.3">
      <c r="A49533" t="s">
        <v>1769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 t="s">
        <v>452</v>
      </c>
      <c r="L49533">
        <v>26.18</v>
      </c>
      <c r="M49533" t="s">
        <v>29</v>
      </c>
      <c r="N49533" t="s">
        <v>190</v>
      </c>
      <c r="O49533" t="s">
        <v>21</v>
      </c>
      <c r="P49533" t="s">
        <v>23</v>
      </c>
      <c r="Q49533" t="s">
        <v>32</v>
      </c>
    </row>
    <row r="49534" spans="1:17" x14ac:dyDescent="0.3">
      <c r="A49534" t="s">
        <v>1750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 t="s">
        <v>215</v>
      </c>
      <c r="L49534">
        <v>17.38</v>
      </c>
      <c r="M49534" t="s">
        <v>108</v>
      </c>
      <c r="N49534" t="s">
        <v>216</v>
      </c>
      <c r="O49534" t="s">
        <v>56</v>
      </c>
      <c r="P49534" t="s">
        <v>110</v>
      </c>
      <c r="Q49534" t="s">
        <v>23</v>
      </c>
    </row>
    <row r="49535" spans="1:17" x14ac:dyDescent="0.3">
      <c r="A49535" t="s">
        <v>1750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 t="s">
        <v>249</v>
      </c>
      <c r="L49535">
        <v>8.99</v>
      </c>
      <c r="M49535" t="s">
        <v>54</v>
      </c>
      <c r="N49535" t="s">
        <v>250</v>
      </c>
      <c r="O49535" t="s">
        <v>56</v>
      </c>
      <c r="P49535" t="s">
        <v>57</v>
      </c>
      <c r="Q49535" t="s">
        <v>23</v>
      </c>
    </row>
    <row r="49536" spans="1:17" x14ac:dyDescent="0.3">
      <c r="A49536" t="s">
        <v>1770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 t="s">
        <v>441</v>
      </c>
      <c r="L49536">
        <v>461.44</v>
      </c>
      <c r="M49536" t="s">
        <v>178</v>
      </c>
      <c r="N49536" t="s">
        <v>369</v>
      </c>
      <c r="O49536" t="s">
        <v>31</v>
      </c>
      <c r="P49536" t="s">
        <v>179</v>
      </c>
      <c r="Q49536" t="s">
        <v>23</v>
      </c>
    </row>
    <row r="49537" spans="1:17" x14ac:dyDescent="0.3">
      <c r="A49537" t="s">
        <v>1770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 t="s">
        <v>368</v>
      </c>
      <c r="L49537">
        <v>755.15</v>
      </c>
      <c r="M49537" t="s">
        <v>61</v>
      </c>
      <c r="N49537" t="s">
        <v>369</v>
      </c>
      <c r="O49537" t="s">
        <v>31</v>
      </c>
      <c r="P49537" t="s">
        <v>62</v>
      </c>
      <c r="Q49537" t="s">
        <v>32</v>
      </c>
    </row>
    <row r="49538" spans="1:17" x14ac:dyDescent="0.3">
      <c r="A49538" t="s">
        <v>1770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 t="s">
        <v>462</v>
      </c>
      <c r="L49538">
        <v>461.44</v>
      </c>
      <c r="M49538" t="s">
        <v>178</v>
      </c>
      <c r="N49538" t="s">
        <v>369</v>
      </c>
      <c r="O49538" t="s">
        <v>31</v>
      </c>
      <c r="P49538" t="s">
        <v>179</v>
      </c>
      <c r="Q49538" t="s">
        <v>23</v>
      </c>
    </row>
    <row r="49539" spans="1:17" x14ac:dyDescent="0.3">
      <c r="A49539" t="s">
        <v>1772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 t="s">
        <v>462</v>
      </c>
      <c r="L49539">
        <v>461.44</v>
      </c>
      <c r="M49539" t="s">
        <v>178</v>
      </c>
      <c r="N49539" t="s">
        <v>369</v>
      </c>
      <c r="O49539" t="s">
        <v>31</v>
      </c>
      <c r="P49539" t="s">
        <v>179</v>
      </c>
      <c r="Q49539" t="s">
        <v>23</v>
      </c>
    </row>
    <row r="49540" spans="1:17" x14ac:dyDescent="0.3">
      <c r="A49540" t="s">
        <v>1773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 t="s">
        <v>204</v>
      </c>
      <c r="L49540">
        <v>26.18</v>
      </c>
      <c r="M49540" t="s">
        <v>29</v>
      </c>
      <c r="N49540" t="s">
        <v>190</v>
      </c>
      <c r="O49540" t="s">
        <v>21</v>
      </c>
      <c r="P49540" t="s">
        <v>23</v>
      </c>
      <c r="Q49540" t="s">
        <v>32</v>
      </c>
    </row>
    <row r="49541" spans="1:17" x14ac:dyDescent="0.3">
      <c r="A49541" t="s">
        <v>1599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 t="s">
        <v>127</v>
      </c>
      <c r="L49541">
        <v>1105.81</v>
      </c>
      <c r="M49541" t="s">
        <v>29</v>
      </c>
      <c r="N49541" t="s">
        <v>30</v>
      </c>
      <c r="O49541" t="s">
        <v>31</v>
      </c>
      <c r="P49541" t="s">
        <v>23</v>
      </c>
      <c r="Q49541" t="s">
        <v>32</v>
      </c>
    </row>
    <row r="49542" spans="1:17" x14ac:dyDescent="0.3">
      <c r="A49542" t="s">
        <v>1599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 t="s">
        <v>111</v>
      </c>
      <c r="L49542">
        <v>5.23</v>
      </c>
      <c r="M49542" t="s">
        <v>19</v>
      </c>
      <c r="N49542" t="s">
        <v>112</v>
      </c>
      <c r="O49542" t="s">
        <v>21</v>
      </c>
      <c r="P49542" t="s">
        <v>22</v>
      </c>
      <c r="Q49542" t="s">
        <v>23</v>
      </c>
    </row>
    <row r="49543" spans="1:17" x14ac:dyDescent="0.3">
      <c r="A49543" t="s">
        <v>1599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 t="s">
        <v>18</v>
      </c>
      <c r="L49543">
        <v>29.08</v>
      </c>
      <c r="M49543" t="s">
        <v>19</v>
      </c>
      <c r="N49543" t="s">
        <v>20</v>
      </c>
      <c r="O49543" t="s">
        <v>21</v>
      </c>
      <c r="P49543" t="s">
        <v>22</v>
      </c>
      <c r="Q49543" t="s">
        <v>23</v>
      </c>
    </row>
    <row r="49544" spans="1:17" x14ac:dyDescent="0.3">
      <c r="A49544" t="s">
        <v>1599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 t="s">
        <v>684</v>
      </c>
      <c r="L49544">
        <v>15.67</v>
      </c>
      <c r="M49544" t="s">
        <v>29</v>
      </c>
      <c r="N49544" t="s">
        <v>85</v>
      </c>
      <c r="O49544" t="s">
        <v>21</v>
      </c>
      <c r="P49544" t="s">
        <v>23</v>
      </c>
      <c r="Q49544" t="s">
        <v>32</v>
      </c>
    </row>
    <row r="49545" spans="1:17" x14ac:dyDescent="0.3">
      <c r="A49545" t="s">
        <v>1599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 t="s">
        <v>76</v>
      </c>
      <c r="L49545">
        <v>13.88</v>
      </c>
      <c r="M49545" t="s">
        <v>77</v>
      </c>
      <c r="N49545" t="s">
        <v>40</v>
      </c>
      <c r="O49545" t="s">
        <v>41</v>
      </c>
      <c r="P49545" t="s">
        <v>78</v>
      </c>
      <c r="Q49545" t="s">
        <v>32</v>
      </c>
    </row>
    <row r="49546" spans="1:17" x14ac:dyDescent="0.3">
      <c r="A49546" t="s">
        <v>1599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 t="s">
        <v>197</v>
      </c>
      <c r="L49546">
        <v>24.75</v>
      </c>
      <c r="M49546" t="s">
        <v>29</v>
      </c>
      <c r="N49546" t="s">
        <v>190</v>
      </c>
      <c r="O49546" t="s">
        <v>21</v>
      </c>
      <c r="P49546" t="s">
        <v>23</v>
      </c>
      <c r="Q49546" t="s">
        <v>32</v>
      </c>
    </row>
    <row r="49547" spans="1:17" x14ac:dyDescent="0.3">
      <c r="A49547" t="s">
        <v>1601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 t="s">
        <v>113</v>
      </c>
      <c r="L49547">
        <v>30.93</v>
      </c>
      <c r="M49547" t="s">
        <v>29</v>
      </c>
      <c r="N49547" t="s">
        <v>114</v>
      </c>
      <c r="O49547" t="s">
        <v>21</v>
      </c>
      <c r="P49547" t="s">
        <v>23</v>
      </c>
      <c r="Q49547" t="s">
        <v>32</v>
      </c>
    </row>
    <row r="49548" spans="1:17" x14ac:dyDescent="0.3">
      <c r="A49548" t="s">
        <v>1601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 t="s">
        <v>212</v>
      </c>
      <c r="L49548">
        <v>101.89</v>
      </c>
      <c r="M49548" t="s">
        <v>108</v>
      </c>
      <c r="N49548" t="s">
        <v>208</v>
      </c>
      <c r="O49548" t="s">
        <v>56</v>
      </c>
      <c r="P49548" t="s">
        <v>110</v>
      </c>
      <c r="Q49548" t="s">
        <v>23</v>
      </c>
    </row>
    <row r="49549" spans="1:17" x14ac:dyDescent="0.3">
      <c r="A49549" t="s">
        <v>1602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 t="s">
        <v>506</v>
      </c>
      <c r="L49549">
        <v>486.71</v>
      </c>
      <c r="M49549" t="s">
        <v>77</v>
      </c>
      <c r="N49549" t="s">
        <v>121</v>
      </c>
      <c r="O49549" t="s">
        <v>31</v>
      </c>
      <c r="P49549" t="s">
        <v>78</v>
      </c>
      <c r="Q49549" t="s">
        <v>32</v>
      </c>
    </row>
    <row r="49550" spans="1:17" x14ac:dyDescent="0.3">
      <c r="A49550" t="s">
        <v>1602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 t="s">
        <v>301</v>
      </c>
      <c r="L49550">
        <v>30.93</v>
      </c>
      <c r="M49550" t="s">
        <v>29</v>
      </c>
      <c r="N49550" t="s">
        <v>114</v>
      </c>
      <c r="O49550" t="s">
        <v>21</v>
      </c>
      <c r="P49550" t="s">
        <v>23</v>
      </c>
      <c r="Q49550" t="s">
        <v>32</v>
      </c>
    </row>
    <row r="49551" spans="1:17" x14ac:dyDescent="0.3">
      <c r="A49551" t="s">
        <v>1602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 t="s">
        <v>272</v>
      </c>
      <c r="L49551">
        <v>605.65</v>
      </c>
      <c r="M49551" t="s">
        <v>178</v>
      </c>
      <c r="N49551" t="s">
        <v>121</v>
      </c>
      <c r="O49551" t="s">
        <v>31</v>
      </c>
      <c r="P49551" t="s">
        <v>179</v>
      </c>
      <c r="Q49551" t="s">
        <v>23</v>
      </c>
    </row>
    <row r="49552" spans="1:17" x14ac:dyDescent="0.3">
      <c r="A49552" t="s">
        <v>1602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 t="s">
        <v>76</v>
      </c>
      <c r="L49552">
        <v>13.88</v>
      </c>
      <c r="M49552" t="s">
        <v>77</v>
      </c>
      <c r="N49552" t="s">
        <v>40</v>
      </c>
      <c r="O49552" t="s">
        <v>41</v>
      </c>
      <c r="P49552" t="s">
        <v>78</v>
      </c>
      <c r="Q49552" t="s">
        <v>32</v>
      </c>
    </row>
    <row r="49553" spans="1:17" x14ac:dyDescent="0.3">
      <c r="A49553" t="s">
        <v>1608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 t="s">
        <v>137</v>
      </c>
      <c r="L49553">
        <v>486.71</v>
      </c>
      <c r="M49553" t="s">
        <v>29</v>
      </c>
      <c r="N49553" t="s">
        <v>121</v>
      </c>
      <c r="O49553" t="s">
        <v>31</v>
      </c>
      <c r="P49553" t="s">
        <v>23</v>
      </c>
      <c r="Q49553" t="s">
        <v>32</v>
      </c>
    </row>
    <row r="49554" spans="1:17" x14ac:dyDescent="0.3">
      <c r="A49554" t="s">
        <v>1608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 t="s">
        <v>260</v>
      </c>
      <c r="L49554">
        <v>486.71</v>
      </c>
      <c r="M49554" t="s">
        <v>77</v>
      </c>
      <c r="N49554" t="s">
        <v>121</v>
      </c>
      <c r="O49554" t="s">
        <v>31</v>
      </c>
      <c r="P49554" t="s">
        <v>78</v>
      </c>
      <c r="Q49554" t="s">
        <v>32</v>
      </c>
    </row>
    <row r="49555" spans="1:17" x14ac:dyDescent="0.3">
      <c r="A49555" t="s">
        <v>1610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 t="s">
        <v>84</v>
      </c>
      <c r="L49555">
        <v>9.7100000000000009</v>
      </c>
      <c r="M49555" t="s">
        <v>29</v>
      </c>
      <c r="N49555" t="s">
        <v>85</v>
      </c>
      <c r="O49555" t="s">
        <v>21</v>
      </c>
      <c r="P49555" t="s">
        <v>23</v>
      </c>
      <c r="Q49555" t="s">
        <v>32</v>
      </c>
    </row>
    <row r="49556" spans="1:17" x14ac:dyDescent="0.3">
      <c r="A49556" t="s">
        <v>1610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 t="s">
        <v>147</v>
      </c>
      <c r="L49556">
        <v>8.25</v>
      </c>
      <c r="M49556" t="s">
        <v>108</v>
      </c>
      <c r="N49556" t="s">
        <v>148</v>
      </c>
      <c r="O49556" t="s">
        <v>41</v>
      </c>
      <c r="P49556" t="s">
        <v>110</v>
      </c>
      <c r="Q49556" t="s">
        <v>23</v>
      </c>
    </row>
    <row r="49557" spans="1:17" x14ac:dyDescent="0.3">
      <c r="A49557" t="s">
        <v>1611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 t="s">
        <v>301</v>
      </c>
      <c r="L49557">
        <v>30.93</v>
      </c>
      <c r="M49557" t="s">
        <v>29</v>
      </c>
      <c r="N49557" t="s">
        <v>114</v>
      </c>
      <c r="O49557" t="s">
        <v>21</v>
      </c>
      <c r="P49557" t="s">
        <v>23</v>
      </c>
      <c r="Q49557" t="s">
        <v>32</v>
      </c>
    </row>
    <row r="49558" spans="1:17" x14ac:dyDescent="0.3">
      <c r="A49558" t="s">
        <v>1611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 t="s">
        <v>156</v>
      </c>
      <c r="L49558">
        <v>1320.68</v>
      </c>
      <c r="M49558" t="s">
        <v>29</v>
      </c>
      <c r="N49558" t="s">
        <v>121</v>
      </c>
      <c r="O49558" t="s">
        <v>31</v>
      </c>
      <c r="P49558" t="s">
        <v>23</v>
      </c>
      <c r="Q49558" t="s">
        <v>32</v>
      </c>
    </row>
    <row r="49559" spans="1:17" x14ac:dyDescent="0.3">
      <c r="A49559" t="s">
        <v>1612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 t="s">
        <v>156</v>
      </c>
      <c r="L49559">
        <v>1320.68</v>
      </c>
      <c r="M49559" t="s">
        <v>29</v>
      </c>
      <c r="N49559" t="s">
        <v>121</v>
      </c>
      <c r="O49559" t="s">
        <v>31</v>
      </c>
      <c r="P49559" t="s">
        <v>23</v>
      </c>
      <c r="Q49559" t="s">
        <v>32</v>
      </c>
    </row>
    <row r="49560" spans="1:17" x14ac:dyDescent="0.3">
      <c r="A49560" t="s">
        <v>1614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 t="s">
        <v>260</v>
      </c>
      <c r="L49560">
        <v>486.71</v>
      </c>
      <c r="M49560" t="s">
        <v>77</v>
      </c>
      <c r="N49560" t="s">
        <v>121</v>
      </c>
      <c r="O49560" t="s">
        <v>31</v>
      </c>
      <c r="P49560" t="s">
        <v>78</v>
      </c>
      <c r="Q49560" t="s">
        <v>32</v>
      </c>
    </row>
    <row r="49561" spans="1:17" x14ac:dyDescent="0.3">
      <c r="A49561" t="s">
        <v>1619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 t="s">
        <v>18</v>
      </c>
      <c r="L49561">
        <v>29.08</v>
      </c>
      <c r="M49561" t="s">
        <v>19</v>
      </c>
      <c r="N49561" t="s">
        <v>20</v>
      </c>
      <c r="O49561" t="s">
        <v>21</v>
      </c>
      <c r="P49561" t="s">
        <v>22</v>
      </c>
      <c r="Q49561" t="s">
        <v>23</v>
      </c>
    </row>
    <row r="49562" spans="1:17" x14ac:dyDescent="0.3">
      <c r="A49562" t="s">
        <v>1619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 t="s">
        <v>684</v>
      </c>
      <c r="L49562">
        <v>15.67</v>
      </c>
      <c r="M49562" t="s">
        <v>29</v>
      </c>
      <c r="N49562" t="s">
        <v>85</v>
      </c>
      <c r="O49562" t="s">
        <v>21</v>
      </c>
      <c r="P49562" t="s">
        <v>23</v>
      </c>
      <c r="Q49562" t="s">
        <v>32</v>
      </c>
    </row>
    <row r="49563" spans="1:17" x14ac:dyDescent="0.3">
      <c r="A49563" t="s">
        <v>1621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 t="s">
        <v>301</v>
      </c>
      <c r="L49563">
        <v>30.93</v>
      </c>
      <c r="M49563" t="s">
        <v>29</v>
      </c>
      <c r="N49563" t="s">
        <v>114</v>
      </c>
      <c r="O49563" t="s">
        <v>21</v>
      </c>
      <c r="P49563" t="s">
        <v>23</v>
      </c>
      <c r="Q49563" t="s">
        <v>32</v>
      </c>
    </row>
    <row r="49564" spans="1:17" x14ac:dyDescent="0.3">
      <c r="A49564" t="s">
        <v>1622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 t="s">
        <v>113</v>
      </c>
      <c r="L49564">
        <v>30.93</v>
      </c>
      <c r="M49564" t="s">
        <v>29</v>
      </c>
      <c r="N49564" t="s">
        <v>114</v>
      </c>
      <c r="O49564" t="s">
        <v>21</v>
      </c>
      <c r="P49564" t="s">
        <v>23</v>
      </c>
      <c r="Q49564" t="s">
        <v>32</v>
      </c>
    </row>
    <row r="49565" spans="1:17" x14ac:dyDescent="0.3">
      <c r="A49565" t="s">
        <v>1622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 t="s">
        <v>124</v>
      </c>
      <c r="L49565">
        <v>486.71</v>
      </c>
      <c r="M49565" t="s">
        <v>29</v>
      </c>
      <c r="N49565" t="s">
        <v>121</v>
      </c>
      <c r="O49565" t="s">
        <v>31</v>
      </c>
      <c r="P49565" t="s">
        <v>23</v>
      </c>
      <c r="Q49565" t="s">
        <v>32</v>
      </c>
    </row>
    <row r="49566" spans="1:17" x14ac:dyDescent="0.3">
      <c r="A49566" t="s">
        <v>1622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 t="s">
        <v>120</v>
      </c>
      <c r="L49566">
        <v>486.71</v>
      </c>
      <c r="M49566" t="s">
        <v>29</v>
      </c>
      <c r="N49566" t="s">
        <v>121</v>
      </c>
      <c r="O49566" t="s">
        <v>31</v>
      </c>
      <c r="P49566" t="s">
        <v>23</v>
      </c>
      <c r="Q49566" t="s">
        <v>32</v>
      </c>
    </row>
    <row r="49567" spans="1:17" x14ac:dyDescent="0.3">
      <c r="A49567" t="s">
        <v>1622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 t="s">
        <v>355</v>
      </c>
      <c r="L49567">
        <v>1320.68</v>
      </c>
      <c r="M49567" t="s">
        <v>77</v>
      </c>
      <c r="N49567" t="s">
        <v>121</v>
      </c>
      <c r="O49567" t="s">
        <v>31</v>
      </c>
      <c r="P49567" t="s">
        <v>78</v>
      </c>
      <c r="Q49567" t="s">
        <v>32</v>
      </c>
    </row>
    <row r="49568" spans="1:17" x14ac:dyDescent="0.3">
      <c r="A49568" t="s">
        <v>1631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 t="s">
        <v>432</v>
      </c>
      <c r="L49568">
        <v>17.98</v>
      </c>
      <c r="M49568" t="s">
        <v>162</v>
      </c>
      <c r="N49568" t="s">
        <v>163</v>
      </c>
      <c r="O49568" t="s">
        <v>56</v>
      </c>
      <c r="P49568" t="s">
        <v>164</v>
      </c>
      <c r="Q49568" t="s">
        <v>32</v>
      </c>
    </row>
    <row r="49569" spans="1:17" x14ac:dyDescent="0.3">
      <c r="A49569" t="s">
        <v>1632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 t="s">
        <v>370</v>
      </c>
      <c r="L49569">
        <v>755.15</v>
      </c>
      <c r="M49569" t="s">
        <v>61</v>
      </c>
      <c r="N49569" t="s">
        <v>369</v>
      </c>
      <c r="O49569" t="s">
        <v>31</v>
      </c>
      <c r="P49569" t="s">
        <v>62</v>
      </c>
      <c r="Q49569" t="s">
        <v>32</v>
      </c>
    </row>
    <row r="49570" spans="1:17" x14ac:dyDescent="0.3">
      <c r="A49570" t="s">
        <v>1634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 t="s">
        <v>396</v>
      </c>
      <c r="L49570">
        <v>2.97</v>
      </c>
      <c r="M49570" t="s">
        <v>108</v>
      </c>
      <c r="N49570" t="s">
        <v>397</v>
      </c>
      <c r="O49570" t="s">
        <v>41</v>
      </c>
      <c r="P49570" t="s">
        <v>110</v>
      </c>
      <c r="Q49570" t="s">
        <v>23</v>
      </c>
    </row>
    <row r="49571" spans="1:17" x14ac:dyDescent="0.3">
      <c r="A49571" t="s">
        <v>1634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 t="s">
        <v>172</v>
      </c>
      <c r="L49571">
        <v>1.87</v>
      </c>
      <c r="M49571" t="s">
        <v>108</v>
      </c>
      <c r="N49571" t="s">
        <v>173</v>
      </c>
      <c r="O49571" t="s">
        <v>41</v>
      </c>
      <c r="P49571" t="s">
        <v>110</v>
      </c>
      <c r="Q49571" t="s">
        <v>23</v>
      </c>
    </row>
    <row r="49572" spans="1:17" x14ac:dyDescent="0.3">
      <c r="A49572" t="s">
        <v>1638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 t="s">
        <v>393</v>
      </c>
      <c r="L49572">
        <v>343.65</v>
      </c>
      <c r="M49572" t="s">
        <v>29</v>
      </c>
      <c r="N49572" t="s">
        <v>121</v>
      </c>
      <c r="O49572" t="s">
        <v>31</v>
      </c>
      <c r="P49572" t="s">
        <v>23</v>
      </c>
      <c r="Q49572" t="s">
        <v>32</v>
      </c>
    </row>
    <row r="49573" spans="1:17" x14ac:dyDescent="0.3">
      <c r="A49573" t="s">
        <v>1640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 t="s">
        <v>177</v>
      </c>
      <c r="L49573">
        <v>41.57</v>
      </c>
      <c r="M49573" t="s">
        <v>178</v>
      </c>
      <c r="N49573" t="s">
        <v>20</v>
      </c>
      <c r="O49573" t="s">
        <v>21</v>
      </c>
      <c r="P49573" t="s">
        <v>179</v>
      </c>
      <c r="Q49573" t="s">
        <v>23</v>
      </c>
    </row>
    <row r="49574" spans="1:17" x14ac:dyDescent="0.3">
      <c r="A49574" t="s">
        <v>1644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 t="s">
        <v>444</v>
      </c>
      <c r="L49574">
        <v>601.74</v>
      </c>
      <c r="M49574" t="s">
        <v>178</v>
      </c>
      <c r="N49574" t="s">
        <v>374</v>
      </c>
      <c r="O49574" t="s">
        <v>56</v>
      </c>
      <c r="P49574" t="s">
        <v>179</v>
      </c>
      <c r="Q49574" t="s">
        <v>23</v>
      </c>
    </row>
    <row r="49575" spans="1:17" x14ac:dyDescent="0.3">
      <c r="A49575" t="s">
        <v>1645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 t="s">
        <v>385</v>
      </c>
      <c r="L49575">
        <v>41.57</v>
      </c>
      <c r="M49575" t="s">
        <v>178</v>
      </c>
      <c r="N49575" t="s">
        <v>20</v>
      </c>
      <c r="O49575" t="s">
        <v>21</v>
      </c>
      <c r="P49575" t="s">
        <v>179</v>
      </c>
      <c r="Q49575" t="s">
        <v>23</v>
      </c>
    </row>
    <row r="49576" spans="1:17" x14ac:dyDescent="0.3">
      <c r="A49576" t="s">
        <v>1646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 t="s">
        <v>396</v>
      </c>
      <c r="L49576">
        <v>2.97</v>
      </c>
      <c r="M49576" t="s">
        <v>108</v>
      </c>
      <c r="N49576" t="s">
        <v>397</v>
      </c>
      <c r="O49576" t="s">
        <v>41</v>
      </c>
      <c r="P49576" t="s">
        <v>110</v>
      </c>
      <c r="Q49576" t="s">
        <v>23</v>
      </c>
    </row>
    <row r="49577" spans="1:17" x14ac:dyDescent="0.3">
      <c r="A49577" t="s">
        <v>1646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 t="s">
        <v>172</v>
      </c>
      <c r="L49577">
        <v>1.87</v>
      </c>
      <c r="M49577" t="s">
        <v>108</v>
      </c>
      <c r="N49577" t="s">
        <v>173</v>
      </c>
      <c r="O49577" t="s">
        <v>41</v>
      </c>
      <c r="P49577" t="s">
        <v>110</v>
      </c>
      <c r="Q49577" t="s">
        <v>23</v>
      </c>
    </row>
    <row r="49578" spans="1:17" x14ac:dyDescent="0.3">
      <c r="A49578" t="s">
        <v>3933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 t="s">
        <v>452</v>
      </c>
      <c r="L49578">
        <v>26.18</v>
      </c>
      <c r="M49578" t="s">
        <v>29</v>
      </c>
      <c r="N49578" t="s">
        <v>190</v>
      </c>
      <c r="O49578" t="s">
        <v>21</v>
      </c>
      <c r="P49578" t="s">
        <v>23</v>
      </c>
      <c r="Q49578" t="s">
        <v>32</v>
      </c>
    </row>
    <row r="49579" spans="1:17" x14ac:dyDescent="0.3">
      <c r="A49579" t="s">
        <v>1648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 t="s">
        <v>444</v>
      </c>
      <c r="L49579">
        <v>601.74</v>
      </c>
      <c r="M49579" t="s">
        <v>178</v>
      </c>
      <c r="N49579" t="s">
        <v>374</v>
      </c>
      <c r="O49579" t="s">
        <v>56</v>
      </c>
      <c r="P49579" t="s">
        <v>179</v>
      </c>
      <c r="Q49579" t="s">
        <v>23</v>
      </c>
    </row>
    <row r="49580" spans="1:17" x14ac:dyDescent="0.3">
      <c r="A49580" t="s">
        <v>1648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 t="s">
        <v>441</v>
      </c>
      <c r="L49580">
        <v>461.44</v>
      </c>
      <c r="M49580" t="s">
        <v>178</v>
      </c>
      <c r="N49580" t="s">
        <v>369</v>
      </c>
      <c r="O49580" t="s">
        <v>31</v>
      </c>
      <c r="P49580" t="s">
        <v>179</v>
      </c>
      <c r="Q49580" t="s">
        <v>23</v>
      </c>
    </row>
    <row r="49581" spans="1:17" x14ac:dyDescent="0.3">
      <c r="A49581" t="s">
        <v>1649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 t="s">
        <v>413</v>
      </c>
      <c r="L49581">
        <v>1481.94</v>
      </c>
      <c r="M49581" t="s">
        <v>61</v>
      </c>
      <c r="N49581" t="s">
        <v>369</v>
      </c>
      <c r="O49581" t="s">
        <v>31</v>
      </c>
      <c r="P49581" t="s">
        <v>62</v>
      </c>
      <c r="Q49581" t="s">
        <v>32</v>
      </c>
    </row>
    <row r="49582" spans="1:17" x14ac:dyDescent="0.3">
      <c r="A49582" t="s">
        <v>1649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 t="s">
        <v>475</v>
      </c>
      <c r="L49582">
        <v>755.15</v>
      </c>
      <c r="M49582" t="s">
        <v>61</v>
      </c>
      <c r="N49582" t="s">
        <v>369</v>
      </c>
      <c r="O49582" t="s">
        <v>31</v>
      </c>
      <c r="P49582" t="s">
        <v>62</v>
      </c>
      <c r="Q49582" t="s">
        <v>32</v>
      </c>
    </row>
    <row r="49583" spans="1:17" x14ac:dyDescent="0.3">
      <c r="A49583" t="s">
        <v>1652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 t="s">
        <v>462</v>
      </c>
      <c r="L49583">
        <v>461.44</v>
      </c>
      <c r="M49583" t="s">
        <v>178</v>
      </c>
      <c r="N49583" t="s">
        <v>369</v>
      </c>
      <c r="O49583" t="s">
        <v>31</v>
      </c>
      <c r="P49583" t="s">
        <v>179</v>
      </c>
      <c r="Q49583" t="s">
        <v>23</v>
      </c>
    </row>
    <row r="49584" spans="1:17" x14ac:dyDescent="0.3">
      <c r="A49584" t="s">
        <v>1652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 t="s">
        <v>372</v>
      </c>
      <c r="L49584">
        <v>1481.94</v>
      </c>
      <c r="M49584" t="s">
        <v>61</v>
      </c>
      <c r="N49584" t="s">
        <v>369</v>
      </c>
      <c r="O49584" t="s">
        <v>31</v>
      </c>
      <c r="P49584" t="s">
        <v>62</v>
      </c>
      <c r="Q49584" t="s">
        <v>32</v>
      </c>
    </row>
    <row r="49585" spans="1:17" x14ac:dyDescent="0.3">
      <c r="A49585" t="s">
        <v>1658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 t="s">
        <v>133</v>
      </c>
      <c r="L49585">
        <v>1251.98</v>
      </c>
      <c r="M49585" t="s">
        <v>29</v>
      </c>
      <c r="N49585" t="s">
        <v>30</v>
      </c>
      <c r="O49585" t="s">
        <v>31</v>
      </c>
      <c r="P49585" t="s">
        <v>23</v>
      </c>
      <c r="Q49585" t="s">
        <v>32</v>
      </c>
    </row>
    <row r="49586" spans="1:17" x14ac:dyDescent="0.3">
      <c r="A49586" t="s">
        <v>1663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 t="s">
        <v>393</v>
      </c>
      <c r="L49586">
        <v>343.65</v>
      </c>
      <c r="M49586" t="s">
        <v>29</v>
      </c>
      <c r="N49586" t="s">
        <v>121</v>
      </c>
      <c r="O49586" t="s">
        <v>31</v>
      </c>
      <c r="P49586" t="s">
        <v>23</v>
      </c>
      <c r="Q49586" t="s">
        <v>32</v>
      </c>
    </row>
    <row r="49587" spans="1:17" x14ac:dyDescent="0.3">
      <c r="A49587" t="s">
        <v>1664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 t="s">
        <v>378</v>
      </c>
      <c r="L49587">
        <v>601.74</v>
      </c>
      <c r="M49587" t="s">
        <v>178</v>
      </c>
      <c r="N49587" t="s">
        <v>374</v>
      </c>
      <c r="O49587" t="s">
        <v>56</v>
      </c>
      <c r="P49587" t="s">
        <v>179</v>
      </c>
      <c r="Q49587" t="s">
        <v>23</v>
      </c>
    </row>
    <row r="49588" spans="1:17" x14ac:dyDescent="0.3">
      <c r="A49588" t="s">
        <v>1664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 t="s">
        <v>422</v>
      </c>
      <c r="L49588">
        <v>1481.94</v>
      </c>
      <c r="M49588" t="s">
        <v>178</v>
      </c>
      <c r="N49588" t="s">
        <v>369</v>
      </c>
      <c r="O49588" t="s">
        <v>31</v>
      </c>
      <c r="P49588" t="s">
        <v>179</v>
      </c>
      <c r="Q49588" t="s">
        <v>23</v>
      </c>
    </row>
    <row r="49589" spans="1:17" x14ac:dyDescent="0.3">
      <c r="A49589" t="s">
        <v>1664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 t="s">
        <v>376</v>
      </c>
      <c r="L49589">
        <v>461.44</v>
      </c>
      <c r="M49589" t="s">
        <v>61</v>
      </c>
      <c r="N49589" t="s">
        <v>369</v>
      </c>
      <c r="O49589" t="s">
        <v>31</v>
      </c>
      <c r="P49589" t="s">
        <v>62</v>
      </c>
      <c r="Q49589" t="s">
        <v>32</v>
      </c>
    </row>
    <row r="49590" spans="1:17" x14ac:dyDescent="0.3">
      <c r="A49590" t="s">
        <v>1668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 t="s">
        <v>47</v>
      </c>
      <c r="L49590">
        <v>38.49</v>
      </c>
      <c r="M49590" t="s">
        <v>19</v>
      </c>
      <c r="N49590" t="s">
        <v>20</v>
      </c>
      <c r="O49590" t="s">
        <v>21</v>
      </c>
      <c r="P49590" t="s">
        <v>22</v>
      </c>
      <c r="Q49590" t="s">
        <v>23</v>
      </c>
    </row>
    <row r="49591" spans="1:17" x14ac:dyDescent="0.3">
      <c r="A49591" t="s">
        <v>1670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 t="s">
        <v>204</v>
      </c>
      <c r="L49591">
        <v>26.18</v>
      </c>
      <c r="M49591" t="s">
        <v>29</v>
      </c>
      <c r="N49591" t="s">
        <v>190</v>
      </c>
      <c r="O49591" t="s">
        <v>21</v>
      </c>
      <c r="P49591" t="s">
        <v>23</v>
      </c>
      <c r="Q49591" t="s">
        <v>32</v>
      </c>
    </row>
    <row r="49592" spans="1:17" x14ac:dyDescent="0.3">
      <c r="A49592" t="s">
        <v>1672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 t="s">
        <v>391</v>
      </c>
      <c r="L49592">
        <v>1082.51</v>
      </c>
      <c r="M49592" t="s">
        <v>178</v>
      </c>
      <c r="N49592" t="s">
        <v>121</v>
      </c>
      <c r="O49592" t="s">
        <v>31</v>
      </c>
      <c r="P49592" t="s">
        <v>179</v>
      </c>
      <c r="Q49592" t="s">
        <v>23</v>
      </c>
    </row>
    <row r="49593" spans="1:17" x14ac:dyDescent="0.3">
      <c r="A49593" t="s">
        <v>1672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 t="s">
        <v>416</v>
      </c>
      <c r="L49593">
        <v>3.36</v>
      </c>
      <c r="M49593" t="s">
        <v>192</v>
      </c>
      <c r="N49593" t="s">
        <v>193</v>
      </c>
      <c r="O49593" t="s">
        <v>21</v>
      </c>
      <c r="P49593" t="s">
        <v>32</v>
      </c>
      <c r="Q49593" t="s">
        <v>23</v>
      </c>
    </row>
    <row r="49594" spans="1:17" x14ac:dyDescent="0.3">
      <c r="A49594" t="s">
        <v>1672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 t="s">
        <v>393</v>
      </c>
      <c r="L49594">
        <v>343.65</v>
      </c>
      <c r="M49594" t="s">
        <v>29</v>
      </c>
      <c r="N49594" t="s">
        <v>121</v>
      </c>
      <c r="O49594" t="s">
        <v>31</v>
      </c>
      <c r="P49594" t="s">
        <v>23</v>
      </c>
      <c r="Q49594" t="s">
        <v>32</v>
      </c>
    </row>
    <row r="49595" spans="1:17" x14ac:dyDescent="0.3">
      <c r="A49595" t="s">
        <v>1680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 t="s">
        <v>475</v>
      </c>
      <c r="L49595">
        <v>755.15</v>
      </c>
      <c r="M49595" t="s">
        <v>61</v>
      </c>
      <c r="N49595" t="s">
        <v>369</v>
      </c>
      <c r="O49595" t="s">
        <v>31</v>
      </c>
      <c r="P49595" t="s">
        <v>62</v>
      </c>
      <c r="Q49595" t="s">
        <v>32</v>
      </c>
    </row>
    <row r="49596" spans="1:17" x14ac:dyDescent="0.3">
      <c r="A49596" t="s">
        <v>1682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 t="s">
        <v>133</v>
      </c>
      <c r="L49596">
        <v>1251.98</v>
      </c>
      <c r="M49596" t="s">
        <v>29</v>
      </c>
      <c r="N49596" t="s">
        <v>30</v>
      </c>
      <c r="O49596" t="s">
        <v>31</v>
      </c>
      <c r="P49596" t="s">
        <v>23</v>
      </c>
      <c r="Q49596" t="s">
        <v>32</v>
      </c>
    </row>
    <row r="49597" spans="1:17" x14ac:dyDescent="0.3">
      <c r="A49597" t="s">
        <v>3394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 t="s">
        <v>393</v>
      </c>
      <c r="L49597">
        <v>343.65</v>
      </c>
      <c r="M49597" t="s">
        <v>29</v>
      </c>
      <c r="N49597" t="s">
        <v>121</v>
      </c>
      <c r="O49597" t="s">
        <v>31</v>
      </c>
      <c r="P49597" t="s">
        <v>23</v>
      </c>
      <c r="Q49597" t="s">
        <v>32</v>
      </c>
    </row>
    <row r="49598" spans="1:17" x14ac:dyDescent="0.3">
      <c r="A49598" t="s">
        <v>3394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 t="s">
        <v>419</v>
      </c>
      <c r="L49598">
        <v>35.96</v>
      </c>
      <c r="M49598" t="s">
        <v>162</v>
      </c>
      <c r="N49598" t="s">
        <v>163</v>
      </c>
      <c r="O49598" t="s">
        <v>56</v>
      </c>
      <c r="P49598" t="s">
        <v>164</v>
      </c>
      <c r="Q49598" t="s">
        <v>32</v>
      </c>
    </row>
    <row r="49599" spans="1:17" x14ac:dyDescent="0.3">
      <c r="A49599" t="s">
        <v>3395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 t="s">
        <v>452</v>
      </c>
      <c r="L49599">
        <v>26.18</v>
      </c>
      <c r="M49599" t="s">
        <v>29</v>
      </c>
      <c r="N49599" t="s">
        <v>190</v>
      </c>
      <c r="O49599" t="s">
        <v>21</v>
      </c>
      <c r="P49599" t="s">
        <v>23</v>
      </c>
      <c r="Q49599" t="s">
        <v>32</v>
      </c>
    </row>
    <row r="49600" spans="1:17" x14ac:dyDescent="0.3">
      <c r="A49600" t="s">
        <v>1686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 t="s">
        <v>368</v>
      </c>
      <c r="L49600">
        <v>755.15</v>
      </c>
      <c r="M49600" t="s">
        <v>61</v>
      </c>
      <c r="N49600" t="s">
        <v>369</v>
      </c>
      <c r="O49600" t="s">
        <v>31</v>
      </c>
      <c r="P49600" t="s">
        <v>62</v>
      </c>
      <c r="Q49600" t="s">
        <v>32</v>
      </c>
    </row>
    <row r="49601" spans="1:17" x14ac:dyDescent="0.3">
      <c r="A49601" t="s">
        <v>1686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 t="s">
        <v>373</v>
      </c>
      <c r="L49601">
        <v>601.74</v>
      </c>
      <c r="M49601" t="s">
        <v>61</v>
      </c>
      <c r="N49601" t="s">
        <v>374</v>
      </c>
      <c r="O49601" t="s">
        <v>56</v>
      </c>
      <c r="P49601" t="s">
        <v>62</v>
      </c>
      <c r="Q49601" t="s">
        <v>32</v>
      </c>
    </row>
    <row r="49602" spans="1:17" x14ac:dyDescent="0.3">
      <c r="A49602" t="s">
        <v>1687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 t="s">
        <v>174</v>
      </c>
      <c r="L49602">
        <v>44.88</v>
      </c>
      <c r="M49602" t="s">
        <v>108</v>
      </c>
      <c r="N49602" t="s">
        <v>175</v>
      </c>
      <c r="O49602" t="s">
        <v>41</v>
      </c>
      <c r="P49602" t="s">
        <v>110</v>
      </c>
      <c r="Q49602" t="s">
        <v>23</v>
      </c>
    </row>
    <row r="49603" spans="1:17" x14ac:dyDescent="0.3">
      <c r="A49603" t="s">
        <v>1687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 t="s">
        <v>60</v>
      </c>
      <c r="L49603">
        <v>13.09</v>
      </c>
      <c r="M49603" t="s">
        <v>61</v>
      </c>
      <c r="N49603" t="s">
        <v>40</v>
      </c>
      <c r="O49603" t="s">
        <v>41</v>
      </c>
      <c r="P49603" t="s">
        <v>62</v>
      </c>
      <c r="Q49603" t="s">
        <v>32</v>
      </c>
    </row>
    <row r="49604" spans="1:17" x14ac:dyDescent="0.3">
      <c r="A49604" t="s">
        <v>1688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 t="s">
        <v>378</v>
      </c>
      <c r="L49604">
        <v>601.74</v>
      </c>
      <c r="M49604" t="s">
        <v>178</v>
      </c>
      <c r="N49604" t="s">
        <v>374</v>
      </c>
      <c r="O49604" t="s">
        <v>56</v>
      </c>
      <c r="P49604" t="s">
        <v>179</v>
      </c>
      <c r="Q49604" t="s">
        <v>23</v>
      </c>
    </row>
    <row r="49605" spans="1:17" x14ac:dyDescent="0.3">
      <c r="A49605" t="s">
        <v>3397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 t="s">
        <v>204</v>
      </c>
      <c r="L49605">
        <v>26.18</v>
      </c>
      <c r="M49605" t="s">
        <v>29</v>
      </c>
      <c r="N49605" t="s">
        <v>190</v>
      </c>
      <c r="O49605" t="s">
        <v>21</v>
      </c>
      <c r="P49605" t="s">
        <v>23</v>
      </c>
      <c r="Q49605" t="s">
        <v>32</v>
      </c>
    </row>
    <row r="49606" spans="1:17" x14ac:dyDescent="0.3">
      <c r="A49606" t="s">
        <v>1690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 t="s">
        <v>60</v>
      </c>
      <c r="L49606">
        <v>13.09</v>
      </c>
      <c r="M49606" t="s">
        <v>61</v>
      </c>
      <c r="N49606" t="s">
        <v>40</v>
      </c>
      <c r="O49606" t="s">
        <v>41</v>
      </c>
      <c r="P49606" t="s">
        <v>62</v>
      </c>
      <c r="Q49606" t="s">
        <v>32</v>
      </c>
    </row>
    <row r="49607" spans="1:17" x14ac:dyDescent="0.3">
      <c r="A49607" t="s">
        <v>1690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 t="s">
        <v>156</v>
      </c>
      <c r="L49607">
        <v>1554.95</v>
      </c>
      <c r="M49607" t="s">
        <v>29</v>
      </c>
      <c r="N49607" t="s">
        <v>121</v>
      </c>
      <c r="O49607" t="s">
        <v>31</v>
      </c>
      <c r="P49607" t="s">
        <v>23</v>
      </c>
      <c r="Q49607" t="s">
        <v>32</v>
      </c>
    </row>
    <row r="49608" spans="1:17" x14ac:dyDescent="0.3">
      <c r="A49608" t="s">
        <v>1690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 t="s">
        <v>393</v>
      </c>
      <c r="L49608">
        <v>343.65</v>
      </c>
      <c r="M49608" t="s">
        <v>29</v>
      </c>
      <c r="N49608" t="s">
        <v>121</v>
      </c>
      <c r="O49608" t="s">
        <v>31</v>
      </c>
      <c r="P49608" t="s">
        <v>23</v>
      </c>
      <c r="Q49608" t="s">
        <v>32</v>
      </c>
    </row>
    <row r="49609" spans="1:17" x14ac:dyDescent="0.3">
      <c r="A49609" t="s">
        <v>1690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 t="s">
        <v>432</v>
      </c>
      <c r="L49609">
        <v>17.98</v>
      </c>
      <c r="M49609" t="s">
        <v>162</v>
      </c>
      <c r="N49609" t="s">
        <v>163</v>
      </c>
      <c r="O49609" t="s">
        <v>56</v>
      </c>
      <c r="P49609" t="s">
        <v>164</v>
      </c>
      <c r="Q49609" t="s">
        <v>32</v>
      </c>
    </row>
    <row r="49610" spans="1:17" x14ac:dyDescent="0.3">
      <c r="A49610" t="s">
        <v>1690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 t="s">
        <v>272</v>
      </c>
      <c r="L49610">
        <v>713.08</v>
      </c>
      <c r="M49610" t="s">
        <v>178</v>
      </c>
      <c r="N49610" t="s">
        <v>121</v>
      </c>
      <c r="O49610" t="s">
        <v>31</v>
      </c>
      <c r="P49610" t="s">
        <v>179</v>
      </c>
      <c r="Q49610" t="s">
        <v>23</v>
      </c>
    </row>
    <row r="49611" spans="1:17" x14ac:dyDescent="0.3">
      <c r="A49611" t="s">
        <v>1690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 t="s">
        <v>390</v>
      </c>
      <c r="L49611">
        <v>343.65</v>
      </c>
      <c r="M49611" t="s">
        <v>29</v>
      </c>
      <c r="N49611" t="s">
        <v>121</v>
      </c>
      <c r="O49611" t="s">
        <v>31</v>
      </c>
      <c r="P49611" t="s">
        <v>23</v>
      </c>
      <c r="Q49611" t="s">
        <v>32</v>
      </c>
    </row>
    <row r="49612" spans="1:17" x14ac:dyDescent="0.3">
      <c r="A49612" t="s">
        <v>1690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 t="s">
        <v>88</v>
      </c>
      <c r="L49612">
        <v>204.63</v>
      </c>
      <c r="M49612" t="s">
        <v>29</v>
      </c>
      <c r="N49612" t="s">
        <v>59</v>
      </c>
      <c r="O49612" t="s">
        <v>56</v>
      </c>
      <c r="P49612" t="s">
        <v>23</v>
      </c>
      <c r="Q49612" t="s">
        <v>32</v>
      </c>
    </row>
    <row r="49613" spans="1:17" x14ac:dyDescent="0.3">
      <c r="A49613" t="s">
        <v>1692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 t="s">
        <v>191</v>
      </c>
      <c r="L49613">
        <v>3.4</v>
      </c>
      <c r="M49613" t="s">
        <v>192</v>
      </c>
      <c r="N49613" t="s">
        <v>193</v>
      </c>
      <c r="O49613" t="s">
        <v>21</v>
      </c>
      <c r="P49613" t="s">
        <v>32</v>
      </c>
      <c r="Q49613" t="s">
        <v>23</v>
      </c>
    </row>
    <row r="49614" spans="1:17" x14ac:dyDescent="0.3">
      <c r="A49614" t="s">
        <v>1693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 t="s">
        <v>191</v>
      </c>
      <c r="L49614">
        <v>3.4</v>
      </c>
      <c r="M49614" t="s">
        <v>192</v>
      </c>
      <c r="N49614" t="s">
        <v>193</v>
      </c>
      <c r="O49614" t="s">
        <v>21</v>
      </c>
      <c r="P49614" t="s">
        <v>32</v>
      </c>
      <c r="Q49614" t="s">
        <v>23</v>
      </c>
    </row>
    <row r="49615" spans="1:17" x14ac:dyDescent="0.3">
      <c r="A49615" t="s">
        <v>1693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 t="s">
        <v>76</v>
      </c>
      <c r="L49615">
        <v>12.03</v>
      </c>
      <c r="M49615" t="s">
        <v>77</v>
      </c>
      <c r="N49615" t="s">
        <v>40</v>
      </c>
      <c r="O49615" t="s">
        <v>41</v>
      </c>
      <c r="P49615" t="s">
        <v>78</v>
      </c>
      <c r="Q49615" t="s">
        <v>32</v>
      </c>
    </row>
    <row r="49616" spans="1:17" x14ac:dyDescent="0.3">
      <c r="A49616" t="s">
        <v>1693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 t="s">
        <v>72</v>
      </c>
      <c r="L49616">
        <v>1912.15</v>
      </c>
      <c r="M49616" t="s">
        <v>54</v>
      </c>
      <c r="N49616" t="s">
        <v>30</v>
      </c>
      <c r="O49616" t="s">
        <v>31</v>
      </c>
      <c r="P49616" t="s">
        <v>57</v>
      </c>
      <c r="Q49616" t="s">
        <v>23</v>
      </c>
    </row>
    <row r="49617" spans="1:17" x14ac:dyDescent="0.3">
      <c r="A49617" t="s">
        <v>1731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 t="s">
        <v>43</v>
      </c>
      <c r="L49617">
        <v>1898.09</v>
      </c>
      <c r="M49617" t="s">
        <v>29</v>
      </c>
      <c r="N49617" t="s">
        <v>30</v>
      </c>
      <c r="O49617" t="s">
        <v>31</v>
      </c>
      <c r="P49617" t="s">
        <v>23</v>
      </c>
      <c r="Q49617" t="s">
        <v>32</v>
      </c>
    </row>
    <row r="49618" spans="1:17" x14ac:dyDescent="0.3">
      <c r="A49618" t="s">
        <v>1697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 t="s">
        <v>43</v>
      </c>
      <c r="L49618">
        <v>1898.09</v>
      </c>
      <c r="M49618" t="s">
        <v>29</v>
      </c>
      <c r="N49618" t="s">
        <v>30</v>
      </c>
      <c r="O49618" t="s">
        <v>31</v>
      </c>
      <c r="P49618" t="s">
        <v>23</v>
      </c>
      <c r="Q49618" t="s">
        <v>32</v>
      </c>
    </row>
    <row r="49619" spans="1:17" x14ac:dyDescent="0.3">
      <c r="A49619" t="s">
        <v>1697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 t="s">
        <v>69</v>
      </c>
      <c r="L49619">
        <v>1912.15</v>
      </c>
      <c r="M49619" t="s">
        <v>54</v>
      </c>
      <c r="N49619" t="s">
        <v>30</v>
      </c>
      <c r="O49619" t="s">
        <v>31</v>
      </c>
      <c r="P49619" t="s">
        <v>57</v>
      </c>
      <c r="Q49619" t="s">
        <v>23</v>
      </c>
    </row>
    <row r="49620" spans="1:17" x14ac:dyDescent="0.3">
      <c r="A49620" t="s">
        <v>1700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 t="s">
        <v>69</v>
      </c>
      <c r="L49620">
        <v>1912.15</v>
      </c>
      <c r="M49620" t="s">
        <v>54</v>
      </c>
      <c r="N49620" t="s">
        <v>30</v>
      </c>
      <c r="O49620" t="s">
        <v>31</v>
      </c>
      <c r="P49620" t="s">
        <v>57</v>
      </c>
      <c r="Q49620" t="s">
        <v>23</v>
      </c>
    </row>
    <row r="49621" spans="1:17" x14ac:dyDescent="0.3">
      <c r="A49621" t="s">
        <v>1700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 t="s">
        <v>73</v>
      </c>
      <c r="L49621">
        <v>1912.15</v>
      </c>
      <c r="M49621" t="s">
        <v>54</v>
      </c>
      <c r="N49621" t="s">
        <v>30</v>
      </c>
      <c r="O49621" t="s">
        <v>31</v>
      </c>
      <c r="P49621" t="s">
        <v>57</v>
      </c>
      <c r="Q49621" t="s">
        <v>23</v>
      </c>
    </row>
    <row r="49622" spans="1:17" x14ac:dyDescent="0.3">
      <c r="A49622" t="s">
        <v>1702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 t="s">
        <v>325</v>
      </c>
      <c r="L49622">
        <v>598.44000000000005</v>
      </c>
      <c r="M49622" t="s">
        <v>29</v>
      </c>
      <c r="N49622" t="s">
        <v>30</v>
      </c>
      <c r="O49622" t="s">
        <v>31</v>
      </c>
      <c r="P49622" t="s">
        <v>23</v>
      </c>
      <c r="Q49622" t="s">
        <v>32</v>
      </c>
    </row>
    <row r="49623" spans="1:17" x14ac:dyDescent="0.3">
      <c r="A49623" t="s">
        <v>1702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 t="s">
        <v>134</v>
      </c>
      <c r="L49623">
        <v>145.28</v>
      </c>
      <c r="M49623" t="s">
        <v>29</v>
      </c>
      <c r="N49623" t="s">
        <v>82</v>
      </c>
      <c r="O49623" t="s">
        <v>56</v>
      </c>
      <c r="P49623" t="s">
        <v>23</v>
      </c>
      <c r="Q49623" t="s">
        <v>32</v>
      </c>
    </row>
    <row r="49624" spans="1:17" x14ac:dyDescent="0.3">
      <c r="A49624" t="s">
        <v>1702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 t="s">
        <v>183</v>
      </c>
      <c r="L49624">
        <v>1117.8599999999999</v>
      </c>
      <c r="M49624" t="s">
        <v>54</v>
      </c>
      <c r="N49624" t="s">
        <v>30</v>
      </c>
      <c r="O49624" t="s">
        <v>31</v>
      </c>
      <c r="P49624" t="s">
        <v>57</v>
      </c>
      <c r="Q49624" t="s">
        <v>23</v>
      </c>
    </row>
    <row r="49625" spans="1:17" x14ac:dyDescent="0.3">
      <c r="A49625" t="s">
        <v>1703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 t="s">
        <v>145</v>
      </c>
      <c r="L49625">
        <v>598.44000000000005</v>
      </c>
      <c r="M49625" t="s">
        <v>29</v>
      </c>
      <c r="N49625" t="s">
        <v>30</v>
      </c>
      <c r="O49625" t="s">
        <v>31</v>
      </c>
      <c r="P49625" t="s">
        <v>23</v>
      </c>
      <c r="Q49625" t="s">
        <v>32</v>
      </c>
    </row>
    <row r="49626" spans="1:17" x14ac:dyDescent="0.3">
      <c r="A49626" t="s">
        <v>1733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 t="s">
        <v>105</v>
      </c>
      <c r="L49626">
        <v>185.82</v>
      </c>
      <c r="M49626" t="s">
        <v>29</v>
      </c>
      <c r="N49626" t="s">
        <v>55</v>
      </c>
      <c r="O49626" t="s">
        <v>56</v>
      </c>
      <c r="P49626" t="s">
        <v>23</v>
      </c>
      <c r="Q49626" t="s">
        <v>32</v>
      </c>
    </row>
    <row r="49627" spans="1:17" x14ac:dyDescent="0.3">
      <c r="A49627" t="s">
        <v>1733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 t="s">
        <v>187</v>
      </c>
      <c r="L49627">
        <v>17.98</v>
      </c>
      <c r="M49627" t="s">
        <v>108</v>
      </c>
      <c r="N49627" t="s">
        <v>109</v>
      </c>
      <c r="O49627" t="s">
        <v>56</v>
      </c>
      <c r="P49627" t="s">
        <v>110</v>
      </c>
      <c r="Q49627" t="s">
        <v>23</v>
      </c>
    </row>
    <row r="49628" spans="1:17" x14ac:dyDescent="0.3">
      <c r="A49628" t="s">
        <v>1704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 t="s">
        <v>47</v>
      </c>
      <c r="L49628">
        <v>29.08</v>
      </c>
      <c r="M49628" t="s">
        <v>19</v>
      </c>
      <c r="N49628" t="s">
        <v>20</v>
      </c>
      <c r="O49628" t="s">
        <v>21</v>
      </c>
      <c r="P49628" t="s">
        <v>22</v>
      </c>
      <c r="Q49628" t="s">
        <v>23</v>
      </c>
    </row>
    <row r="49629" spans="1:17" x14ac:dyDescent="0.3">
      <c r="A49629" t="s">
        <v>1706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 t="s">
        <v>127</v>
      </c>
      <c r="L49629">
        <v>1105.81</v>
      </c>
      <c r="M49629" t="s">
        <v>29</v>
      </c>
      <c r="N49629" t="s">
        <v>30</v>
      </c>
      <c r="O49629" t="s">
        <v>31</v>
      </c>
      <c r="P49629" t="s">
        <v>23</v>
      </c>
      <c r="Q49629" t="s">
        <v>32</v>
      </c>
    </row>
    <row r="49630" spans="1:17" x14ac:dyDescent="0.3">
      <c r="A49630" t="s">
        <v>1706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 t="s">
        <v>98</v>
      </c>
      <c r="L49630">
        <v>1105.81</v>
      </c>
      <c r="M49630" t="s">
        <v>29</v>
      </c>
      <c r="N49630" t="s">
        <v>30</v>
      </c>
      <c r="O49630" t="s">
        <v>31</v>
      </c>
      <c r="P49630" t="s">
        <v>23</v>
      </c>
      <c r="Q49630" t="s">
        <v>32</v>
      </c>
    </row>
    <row r="49631" spans="1:17" x14ac:dyDescent="0.3">
      <c r="A49631" t="s">
        <v>1706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 t="s">
        <v>105</v>
      </c>
      <c r="L49631">
        <v>185.82</v>
      </c>
      <c r="M49631" t="s">
        <v>29</v>
      </c>
      <c r="N49631" t="s">
        <v>55</v>
      </c>
      <c r="O49631" t="s">
        <v>56</v>
      </c>
      <c r="P49631" t="s">
        <v>23</v>
      </c>
      <c r="Q49631" t="s">
        <v>32</v>
      </c>
    </row>
    <row r="49632" spans="1:17" x14ac:dyDescent="0.3">
      <c r="A49632" t="s">
        <v>1707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 t="s">
        <v>183</v>
      </c>
      <c r="L49632">
        <v>1117.8599999999999</v>
      </c>
      <c r="M49632" t="s">
        <v>54</v>
      </c>
      <c r="N49632" t="s">
        <v>30</v>
      </c>
      <c r="O49632" t="s">
        <v>31</v>
      </c>
      <c r="P49632" t="s">
        <v>57</v>
      </c>
      <c r="Q49632" t="s">
        <v>23</v>
      </c>
    </row>
    <row r="49633" spans="1:17" x14ac:dyDescent="0.3">
      <c r="A49633" t="s">
        <v>1710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 t="s">
        <v>98</v>
      </c>
      <c r="L49633">
        <v>1105.81</v>
      </c>
      <c r="M49633" t="s">
        <v>29</v>
      </c>
      <c r="N49633" t="s">
        <v>30</v>
      </c>
      <c r="O49633" t="s">
        <v>31</v>
      </c>
      <c r="P49633" t="s">
        <v>23</v>
      </c>
      <c r="Q49633" t="s">
        <v>32</v>
      </c>
    </row>
    <row r="49634" spans="1:17" x14ac:dyDescent="0.3">
      <c r="A49634" t="s">
        <v>1710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 t="s">
        <v>102</v>
      </c>
      <c r="L49634">
        <v>185.82</v>
      </c>
      <c r="M49634" t="s">
        <v>29</v>
      </c>
      <c r="N49634" t="s">
        <v>55</v>
      </c>
      <c r="O49634" t="s">
        <v>56</v>
      </c>
      <c r="P49634" t="s">
        <v>23</v>
      </c>
      <c r="Q49634" t="s">
        <v>32</v>
      </c>
    </row>
    <row r="49635" spans="1:17" x14ac:dyDescent="0.3">
      <c r="A49635" t="s">
        <v>3289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 t="s">
        <v>98</v>
      </c>
      <c r="L49635">
        <v>1105.81</v>
      </c>
      <c r="M49635" t="s">
        <v>29</v>
      </c>
      <c r="N49635" t="s">
        <v>30</v>
      </c>
      <c r="O49635" t="s">
        <v>31</v>
      </c>
      <c r="P49635" t="s">
        <v>23</v>
      </c>
      <c r="Q49635" t="s">
        <v>32</v>
      </c>
    </row>
    <row r="49636" spans="1:17" x14ac:dyDescent="0.3">
      <c r="A49636" t="s">
        <v>1711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 t="s">
        <v>120</v>
      </c>
      <c r="L49636">
        <v>486.71</v>
      </c>
      <c r="M49636" t="s">
        <v>29</v>
      </c>
      <c r="N49636" t="s">
        <v>121</v>
      </c>
      <c r="O49636" t="s">
        <v>31</v>
      </c>
      <c r="P49636" t="s">
        <v>23</v>
      </c>
      <c r="Q49636" t="s">
        <v>32</v>
      </c>
    </row>
    <row r="49637" spans="1:17" x14ac:dyDescent="0.3">
      <c r="A49637" t="s">
        <v>1736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 t="s">
        <v>127</v>
      </c>
      <c r="L49637">
        <v>1105.81</v>
      </c>
      <c r="M49637" t="s">
        <v>29</v>
      </c>
      <c r="N49637" t="s">
        <v>30</v>
      </c>
      <c r="O49637" t="s">
        <v>31</v>
      </c>
      <c r="P49637" t="s">
        <v>23</v>
      </c>
      <c r="Q49637" t="s">
        <v>32</v>
      </c>
    </row>
    <row r="49638" spans="1:17" x14ac:dyDescent="0.3">
      <c r="A49638" t="s">
        <v>1714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 t="s">
        <v>325</v>
      </c>
      <c r="L49638">
        <v>598.44000000000005</v>
      </c>
      <c r="M49638" t="s">
        <v>29</v>
      </c>
      <c r="N49638" t="s">
        <v>30</v>
      </c>
      <c r="O49638" t="s">
        <v>31</v>
      </c>
      <c r="P49638" t="s">
        <v>23</v>
      </c>
      <c r="Q49638" t="s">
        <v>32</v>
      </c>
    </row>
    <row r="49639" spans="1:17" x14ac:dyDescent="0.3">
      <c r="A49639" t="s">
        <v>1714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 t="s">
        <v>105</v>
      </c>
      <c r="L49639">
        <v>185.82</v>
      </c>
      <c r="M49639" t="s">
        <v>29</v>
      </c>
      <c r="N49639" t="s">
        <v>55</v>
      </c>
      <c r="O49639" t="s">
        <v>56</v>
      </c>
      <c r="P49639" t="s">
        <v>23</v>
      </c>
      <c r="Q49639" t="s">
        <v>32</v>
      </c>
    </row>
    <row r="49640" spans="1:17" x14ac:dyDescent="0.3">
      <c r="A49640" t="s">
        <v>1714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 t="s">
        <v>101</v>
      </c>
      <c r="L49640">
        <v>653.70000000000005</v>
      </c>
      <c r="M49640" t="s">
        <v>29</v>
      </c>
      <c r="N49640" t="s">
        <v>55</v>
      </c>
      <c r="O49640" t="s">
        <v>56</v>
      </c>
      <c r="P49640" t="s">
        <v>23</v>
      </c>
      <c r="Q49640" t="s">
        <v>32</v>
      </c>
    </row>
    <row r="49641" spans="1:17" x14ac:dyDescent="0.3">
      <c r="A49641" t="s">
        <v>1715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 t="s">
        <v>120</v>
      </c>
      <c r="L49641">
        <v>486.71</v>
      </c>
      <c r="M49641" t="s">
        <v>29</v>
      </c>
      <c r="N49641" t="s">
        <v>121</v>
      </c>
      <c r="O49641" t="s">
        <v>31</v>
      </c>
      <c r="P49641" t="s">
        <v>23</v>
      </c>
      <c r="Q49641" t="s">
        <v>32</v>
      </c>
    </row>
    <row r="49642" spans="1:17" x14ac:dyDescent="0.3">
      <c r="A49642" t="s">
        <v>1737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 t="s">
        <v>161</v>
      </c>
      <c r="L49642">
        <v>17.98</v>
      </c>
      <c r="M49642" t="s">
        <v>162</v>
      </c>
      <c r="N49642" t="s">
        <v>163</v>
      </c>
      <c r="O49642" t="s">
        <v>56</v>
      </c>
      <c r="P49642" t="s">
        <v>164</v>
      </c>
      <c r="Q49642" t="s">
        <v>32</v>
      </c>
    </row>
    <row r="49643" spans="1:17" x14ac:dyDescent="0.3">
      <c r="A49643" t="s">
        <v>1737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 t="s">
        <v>215</v>
      </c>
      <c r="L49643">
        <v>17.38</v>
      </c>
      <c r="M49643" t="s">
        <v>108</v>
      </c>
      <c r="N49643" t="s">
        <v>216</v>
      </c>
      <c r="O49643" t="s">
        <v>56</v>
      </c>
      <c r="P49643" t="s">
        <v>110</v>
      </c>
      <c r="Q49643" t="s">
        <v>23</v>
      </c>
    </row>
    <row r="49644" spans="1:17" x14ac:dyDescent="0.3">
      <c r="A49644" t="s">
        <v>1737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 t="s">
        <v>76</v>
      </c>
      <c r="L49644">
        <v>13.09</v>
      </c>
      <c r="M49644" t="s">
        <v>77</v>
      </c>
      <c r="N49644" t="s">
        <v>40</v>
      </c>
      <c r="O49644" t="s">
        <v>41</v>
      </c>
      <c r="P49644" t="s">
        <v>78</v>
      </c>
      <c r="Q49644" t="s">
        <v>32</v>
      </c>
    </row>
    <row r="49645" spans="1:17" x14ac:dyDescent="0.3">
      <c r="A49645" t="s">
        <v>1737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 t="s">
        <v>98</v>
      </c>
      <c r="L49645">
        <v>1251.98</v>
      </c>
      <c r="M49645" t="s">
        <v>29</v>
      </c>
      <c r="N49645" t="s">
        <v>30</v>
      </c>
      <c r="O49645" t="s">
        <v>31</v>
      </c>
      <c r="P49645" t="s">
        <v>23</v>
      </c>
      <c r="Q49645" t="s">
        <v>32</v>
      </c>
    </row>
    <row r="49646" spans="1:17" x14ac:dyDescent="0.3">
      <c r="A49646" t="s">
        <v>1718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 t="s">
        <v>468</v>
      </c>
      <c r="L49646">
        <v>308.22000000000003</v>
      </c>
      <c r="M49646" t="s">
        <v>54</v>
      </c>
      <c r="N49646" t="s">
        <v>30</v>
      </c>
      <c r="O49646" t="s">
        <v>31</v>
      </c>
      <c r="P49646" t="s">
        <v>57</v>
      </c>
      <c r="Q49646" t="s">
        <v>23</v>
      </c>
    </row>
    <row r="49647" spans="1:17" x14ac:dyDescent="0.3">
      <c r="A49647" t="s">
        <v>1718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 t="s">
        <v>267</v>
      </c>
      <c r="L49647">
        <v>199.38</v>
      </c>
      <c r="M49647" t="s">
        <v>54</v>
      </c>
      <c r="N49647" t="s">
        <v>55</v>
      </c>
      <c r="O49647" t="s">
        <v>56</v>
      </c>
      <c r="P49647" t="s">
        <v>57</v>
      </c>
      <c r="Q49647" t="s">
        <v>23</v>
      </c>
    </row>
    <row r="49648" spans="1:17" x14ac:dyDescent="0.3">
      <c r="A49648" t="s">
        <v>1718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 t="s">
        <v>495</v>
      </c>
      <c r="L49648">
        <v>419.78</v>
      </c>
      <c r="M49648" t="s">
        <v>54</v>
      </c>
      <c r="N49648" t="s">
        <v>30</v>
      </c>
      <c r="O49648" t="s">
        <v>31</v>
      </c>
      <c r="P49648" t="s">
        <v>57</v>
      </c>
      <c r="Q49648" t="s">
        <v>23</v>
      </c>
    </row>
    <row r="49649" spans="1:17" x14ac:dyDescent="0.3">
      <c r="A49649" t="s">
        <v>1718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 t="s">
        <v>168</v>
      </c>
      <c r="L49649">
        <v>308.22000000000003</v>
      </c>
      <c r="M49649" t="s">
        <v>54</v>
      </c>
      <c r="N49649" t="s">
        <v>30</v>
      </c>
      <c r="O49649" t="s">
        <v>31</v>
      </c>
      <c r="P49649" t="s">
        <v>57</v>
      </c>
      <c r="Q49649" t="s">
        <v>23</v>
      </c>
    </row>
    <row r="49650" spans="1:17" x14ac:dyDescent="0.3">
      <c r="A49650" t="s">
        <v>1718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 t="s">
        <v>469</v>
      </c>
      <c r="L49650">
        <v>294.58</v>
      </c>
      <c r="M49650" t="s">
        <v>29</v>
      </c>
      <c r="N49650" t="s">
        <v>30</v>
      </c>
      <c r="O49650" t="s">
        <v>31</v>
      </c>
      <c r="P49650" t="s">
        <v>23</v>
      </c>
      <c r="Q49650" t="s">
        <v>32</v>
      </c>
    </row>
    <row r="49651" spans="1:17" x14ac:dyDescent="0.3">
      <c r="A49651" t="s">
        <v>1718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 t="s">
        <v>607</v>
      </c>
      <c r="L49651">
        <v>136.79</v>
      </c>
      <c r="M49651" t="s">
        <v>29</v>
      </c>
      <c r="N49651" t="s">
        <v>55</v>
      </c>
      <c r="O49651" t="s">
        <v>56</v>
      </c>
      <c r="P49651" t="s">
        <v>23</v>
      </c>
      <c r="Q49651" t="s">
        <v>32</v>
      </c>
    </row>
    <row r="49652" spans="1:17" x14ac:dyDescent="0.3">
      <c r="A49652" t="s">
        <v>1718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 t="s">
        <v>219</v>
      </c>
      <c r="L49652">
        <v>144.59</v>
      </c>
      <c r="M49652" t="s">
        <v>54</v>
      </c>
      <c r="N49652" t="s">
        <v>55</v>
      </c>
      <c r="O49652" t="s">
        <v>56</v>
      </c>
      <c r="P49652" t="s">
        <v>57</v>
      </c>
      <c r="Q49652" t="s">
        <v>23</v>
      </c>
    </row>
    <row r="49653" spans="1:17" x14ac:dyDescent="0.3">
      <c r="A49653" t="s">
        <v>1719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 t="s">
        <v>419</v>
      </c>
      <c r="L49653">
        <v>35.96</v>
      </c>
      <c r="M49653" t="s">
        <v>162</v>
      </c>
      <c r="N49653" t="s">
        <v>163</v>
      </c>
      <c r="O49653" t="s">
        <v>56</v>
      </c>
      <c r="P49653" t="s">
        <v>164</v>
      </c>
      <c r="Q49653" t="s">
        <v>32</v>
      </c>
    </row>
    <row r="49654" spans="1:17" x14ac:dyDescent="0.3">
      <c r="A49654" t="s">
        <v>1720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 t="s">
        <v>452</v>
      </c>
      <c r="L49654">
        <v>26.18</v>
      </c>
      <c r="M49654" t="s">
        <v>29</v>
      </c>
      <c r="N49654" t="s">
        <v>190</v>
      </c>
      <c r="O49654" t="s">
        <v>21</v>
      </c>
      <c r="P49654" t="s">
        <v>23</v>
      </c>
      <c r="Q49654" t="s">
        <v>32</v>
      </c>
    </row>
    <row r="49655" spans="1:17" x14ac:dyDescent="0.3">
      <c r="A49655" t="s">
        <v>1738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 t="s">
        <v>133</v>
      </c>
      <c r="L49655">
        <v>1251.98</v>
      </c>
      <c r="M49655" t="s">
        <v>29</v>
      </c>
      <c r="N49655" t="s">
        <v>30</v>
      </c>
      <c r="O49655" t="s">
        <v>31</v>
      </c>
      <c r="P49655" t="s">
        <v>23</v>
      </c>
      <c r="Q49655" t="s">
        <v>32</v>
      </c>
    </row>
    <row r="49656" spans="1:17" x14ac:dyDescent="0.3">
      <c r="A49656" t="s">
        <v>1738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 t="s">
        <v>189</v>
      </c>
      <c r="L49656">
        <v>26.18</v>
      </c>
      <c r="M49656" t="s">
        <v>29</v>
      </c>
      <c r="N49656" t="s">
        <v>190</v>
      </c>
      <c r="O49656" t="s">
        <v>21</v>
      </c>
      <c r="P49656" t="s">
        <v>23</v>
      </c>
      <c r="Q49656" t="s">
        <v>32</v>
      </c>
    </row>
    <row r="49657" spans="1:17" x14ac:dyDescent="0.3">
      <c r="A49657" t="s">
        <v>1738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 t="s">
        <v>417</v>
      </c>
      <c r="L49657">
        <v>0.86</v>
      </c>
      <c r="M49657" t="s">
        <v>108</v>
      </c>
      <c r="N49657" t="s">
        <v>418</v>
      </c>
      <c r="O49657" t="s">
        <v>41</v>
      </c>
      <c r="P49657" t="s">
        <v>110</v>
      </c>
      <c r="Q49657" t="s">
        <v>23</v>
      </c>
    </row>
    <row r="49658" spans="1:17" x14ac:dyDescent="0.3">
      <c r="A49658" t="s">
        <v>1738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 t="s">
        <v>161</v>
      </c>
      <c r="L49658">
        <v>17.98</v>
      </c>
      <c r="M49658" t="s">
        <v>162</v>
      </c>
      <c r="N49658" t="s">
        <v>163</v>
      </c>
      <c r="O49658" t="s">
        <v>56</v>
      </c>
      <c r="P49658" t="s">
        <v>164</v>
      </c>
      <c r="Q49658" t="s">
        <v>32</v>
      </c>
    </row>
    <row r="49659" spans="1:17" x14ac:dyDescent="0.3">
      <c r="A49659" t="s">
        <v>1738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 t="s">
        <v>228</v>
      </c>
      <c r="L49659">
        <v>35.96</v>
      </c>
      <c r="M49659" t="s">
        <v>162</v>
      </c>
      <c r="N49659" t="s">
        <v>163</v>
      </c>
      <c r="O49659" t="s">
        <v>56</v>
      </c>
      <c r="P49659" t="s">
        <v>164</v>
      </c>
      <c r="Q49659" t="s">
        <v>32</v>
      </c>
    </row>
    <row r="49660" spans="1:17" x14ac:dyDescent="0.3">
      <c r="A49660" t="s">
        <v>1738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 t="s">
        <v>126</v>
      </c>
      <c r="L49660">
        <v>27.49</v>
      </c>
      <c r="M49660" t="s">
        <v>108</v>
      </c>
      <c r="N49660" t="s">
        <v>109</v>
      </c>
      <c r="O49660" t="s">
        <v>56</v>
      </c>
      <c r="P49660" t="s">
        <v>110</v>
      </c>
      <c r="Q49660" t="s">
        <v>23</v>
      </c>
    </row>
    <row r="49661" spans="1:17" x14ac:dyDescent="0.3">
      <c r="A49661" t="s">
        <v>1738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 t="s">
        <v>385</v>
      </c>
      <c r="L49661">
        <v>41.57</v>
      </c>
      <c r="M49661" t="s">
        <v>178</v>
      </c>
      <c r="N49661" t="s">
        <v>20</v>
      </c>
      <c r="O49661" t="s">
        <v>21</v>
      </c>
      <c r="P49661" t="s">
        <v>179</v>
      </c>
      <c r="Q49661" t="s">
        <v>23</v>
      </c>
    </row>
    <row r="49662" spans="1:17" x14ac:dyDescent="0.3">
      <c r="A49662" t="s">
        <v>1738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 t="s">
        <v>230</v>
      </c>
      <c r="L49662">
        <v>47.29</v>
      </c>
      <c r="M49662" t="s">
        <v>54</v>
      </c>
      <c r="N49662" t="s">
        <v>218</v>
      </c>
      <c r="O49662" t="s">
        <v>56</v>
      </c>
      <c r="P49662" t="s">
        <v>57</v>
      </c>
      <c r="Q49662" t="s">
        <v>23</v>
      </c>
    </row>
    <row r="49663" spans="1:17" x14ac:dyDescent="0.3">
      <c r="A49663" t="s">
        <v>1721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 t="s">
        <v>495</v>
      </c>
      <c r="L49663">
        <v>419.78</v>
      </c>
      <c r="M49663" t="s">
        <v>54</v>
      </c>
      <c r="N49663" t="s">
        <v>30</v>
      </c>
      <c r="O49663" t="s">
        <v>31</v>
      </c>
      <c r="P49663" t="s">
        <v>57</v>
      </c>
      <c r="Q49663" t="s">
        <v>23</v>
      </c>
    </row>
    <row r="49664" spans="1:17" x14ac:dyDescent="0.3">
      <c r="A49664" t="s">
        <v>1721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 t="s">
        <v>228</v>
      </c>
      <c r="L49664">
        <v>35.96</v>
      </c>
      <c r="M49664" t="s">
        <v>162</v>
      </c>
      <c r="N49664" t="s">
        <v>163</v>
      </c>
      <c r="O49664" t="s">
        <v>56</v>
      </c>
      <c r="P49664" t="s">
        <v>164</v>
      </c>
      <c r="Q49664" t="s">
        <v>32</v>
      </c>
    </row>
    <row r="49665" spans="1:17" x14ac:dyDescent="0.3">
      <c r="A49665" t="s">
        <v>3297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 t="s">
        <v>401</v>
      </c>
      <c r="L49665">
        <v>3.36</v>
      </c>
      <c r="M49665" t="s">
        <v>192</v>
      </c>
      <c r="N49665" t="s">
        <v>193</v>
      </c>
      <c r="O49665" t="s">
        <v>21</v>
      </c>
      <c r="P49665" t="s">
        <v>32</v>
      </c>
      <c r="Q49665" t="s">
        <v>23</v>
      </c>
    </row>
    <row r="49666" spans="1:17" x14ac:dyDescent="0.3">
      <c r="A49666" t="s">
        <v>1723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 t="s">
        <v>168</v>
      </c>
      <c r="L49666">
        <v>308.22000000000003</v>
      </c>
      <c r="M49666" t="s">
        <v>54</v>
      </c>
      <c r="N49666" t="s">
        <v>30</v>
      </c>
      <c r="O49666" t="s">
        <v>31</v>
      </c>
      <c r="P49666" t="s">
        <v>57</v>
      </c>
      <c r="Q49666" t="s">
        <v>23</v>
      </c>
    </row>
    <row r="49667" spans="1:17" x14ac:dyDescent="0.3">
      <c r="A49667" t="s">
        <v>1723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 t="s">
        <v>468</v>
      </c>
      <c r="L49667">
        <v>308.22000000000003</v>
      </c>
      <c r="M49667" t="s">
        <v>54</v>
      </c>
      <c r="N49667" t="s">
        <v>30</v>
      </c>
      <c r="O49667" t="s">
        <v>31</v>
      </c>
      <c r="P49667" t="s">
        <v>57</v>
      </c>
      <c r="Q49667" t="s">
        <v>23</v>
      </c>
    </row>
    <row r="49668" spans="1:17" x14ac:dyDescent="0.3">
      <c r="A49668" t="s">
        <v>1723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 t="s">
        <v>587</v>
      </c>
      <c r="L49668">
        <v>419.78</v>
      </c>
      <c r="M49668" t="s">
        <v>54</v>
      </c>
      <c r="N49668" t="s">
        <v>30</v>
      </c>
      <c r="O49668" t="s">
        <v>31</v>
      </c>
      <c r="P49668" t="s">
        <v>57</v>
      </c>
      <c r="Q49668" t="s">
        <v>23</v>
      </c>
    </row>
    <row r="49669" spans="1:17" x14ac:dyDescent="0.3">
      <c r="A49669" t="s">
        <v>1739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 t="s">
        <v>133</v>
      </c>
      <c r="L49669">
        <v>1251.98</v>
      </c>
      <c r="M49669" t="s">
        <v>29</v>
      </c>
      <c r="N49669" t="s">
        <v>30</v>
      </c>
      <c r="O49669" t="s">
        <v>31</v>
      </c>
      <c r="P49669" t="s">
        <v>23</v>
      </c>
      <c r="Q49669" t="s">
        <v>32</v>
      </c>
    </row>
    <row r="49670" spans="1:17" x14ac:dyDescent="0.3">
      <c r="A49670" t="s">
        <v>1739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 t="s">
        <v>185</v>
      </c>
      <c r="L49670">
        <v>136.79</v>
      </c>
      <c r="M49670" t="s">
        <v>29</v>
      </c>
      <c r="N49670" t="s">
        <v>55</v>
      </c>
      <c r="O49670" t="s">
        <v>56</v>
      </c>
      <c r="P49670" t="s">
        <v>23</v>
      </c>
      <c r="Q49670" t="s">
        <v>32</v>
      </c>
    </row>
    <row r="49671" spans="1:17" x14ac:dyDescent="0.3">
      <c r="A49671" t="s">
        <v>1739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 t="s">
        <v>452</v>
      </c>
      <c r="L49671">
        <v>26.18</v>
      </c>
      <c r="M49671" t="s">
        <v>29</v>
      </c>
      <c r="N49671" t="s">
        <v>190</v>
      </c>
      <c r="O49671" t="s">
        <v>21</v>
      </c>
      <c r="P49671" t="s">
        <v>23</v>
      </c>
      <c r="Q49671" t="s">
        <v>32</v>
      </c>
    </row>
    <row r="49672" spans="1:17" x14ac:dyDescent="0.3">
      <c r="A49672" t="s">
        <v>1739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 t="s">
        <v>230</v>
      </c>
      <c r="L49672">
        <v>47.29</v>
      </c>
      <c r="M49672" t="s">
        <v>54</v>
      </c>
      <c r="N49672" t="s">
        <v>218</v>
      </c>
      <c r="O49672" t="s">
        <v>56</v>
      </c>
      <c r="P49672" t="s">
        <v>57</v>
      </c>
      <c r="Q49672" t="s">
        <v>23</v>
      </c>
    </row>
    <row r="49673" spans="1:17" x14ac:dyDescent="0.3">
      <c r="A49673" t="s">
        <v>1739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 t="s">
        <v>111</v>
      </c>
      <c r="L49673">
        <v>6.92</v>
      </c>
      <c r="M49673" t="s">
        <v>19</v>
      </c>
      <c r="N49673" t="s">
        <v>112</v>
      </c>
      <c r="O49673" t="s">
        <v>21</v>
      </c>
      <c r="P49673" t="s">
        <v>22</v>
      </c>
      <c r="Q49673" t="s">
        <v>23</v>
      </c>
    </row>
    <row r="49674" spans="1:17" x14ac:dyDescent="0.3">
      <c r="A49674" t="s">
        <v>1727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 t="s">
        <v>167</v>
      </c>
      <c r="L49674">
        <v>294.58</v>
      </c>
      <c r="M49674" t="s">
        <v>29</v>
      </c>
      <c r="N49674" t="s">
        <v>30</v>
      </c>
      <c r="O49674" t="s">
        <v>31</v>
      </c>
      <c r="P49674" t="s">
        <v>23</v>
      </c>
      <c r="Q49674" t="s">
        <v>32</v>
      </c>
    </row>
    <row r="49675" spans="1:17" x14ac:dyDescent="0.3">
      <c r="A49675" t="s">
        <v>1740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 t="s">
        <v>417</v>
      </c>
      <c r="L49675">
        <v>0.86</v>
      </c>
      <c r="M49675" t="s">
        <v>108</v>
      </c>
      <c r="N49675" t="s">
        <v>418</v>
      </c>
      <c r="O49675" t="s">
        <v>41</v>
      </c>
      <c r="P49675" t="s">
        <v>110</v>
      </c>
      <c r="Q49675" t="s">
        <v>23</v>
      </c>
    </row>
    <row r="49676" spans="1:17" x14ac:dyDescent="0.3">
      <c r="A49676" t="s">
        <v>1740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 t="s">
        <v>185</v>
      </c>
      <c r="L49676">
        <v>136.79</v>
      </c>
      <c r="M49676" t="s">
        <v>29</v>
      </c>
      <c r="N49676" t="s">
        <v>55</v>
      </c>
      <c r="O49676" t="s">
        <v>56</v>
      </c>
      <c r="P49676" t="s">
        <v>23</v>
      </c>
      <c r="Q49676" t="s">
        <v>32</v>
      </c>
    </row>
    <row r="49677" spans="1:17" x14ac:dyDescent="0.3">
      <c r="A49677" t="s">
        <v>1740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 t="s">
        <v>585</v>
      </c>
      <c r="L49677">
        <v>53.94</v>
      </c>
      <c r="M49677" t="s">
        <v>108</v>
      </c>
      <c r="N49677" t="s">
        <v>224</v>
      </c>
      <c r="O49677" t="s">
        <v>56</v>
      </c>
      <c r="P49677" t="s">
        <v>110</v>
      </c>
      <c r="Q49677" t="s">
        <v>23</v>
      </c>
    </row>
    <row r="49678" spans="1:17" x14ac:dyDescent="0.3">
      <c r="A49678" t="s">
        <v>1740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 t="s">
        <v>172</v>
      </c>
      <c r="L49678">
        <v>1.87</v>
      </c>
      <c r="M49678" t="s">
        <v>108</v>
      </c>
      <c r="N49678" t="s">
        <v>173</v>
      </c>
      <c r="O49678" t="s">
        <v>41</v>
      </c>
      <c r="P49678" t="s">
        <v>110</v>
      </c>
      <c r="Q49678" t="s">
        <v>23</v>
      </c>
    </row>
    <row r="49679" spans="1:17" x14ac:dyDescent="0.3">
      <c r="A49679" t="s">
        <v>1740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 t="s">
        <v>104</v>
      </c>
      <c r="L49679">
        <v>747.2</v>
      </c>
      <c r="M49679" t="s">
        <v>54</v>
      </c>
      <c r="N49679" t="s">
        <v>55</v>
      </c>
      <c r="O49679" t="s">
        <v>56</v>
      </c>
      <c r="P49679" t="s">
        <v>57</v>
      </c>
      <c r="Q49679" t="s">
        <v>23</v>
      </c>
    </row>
    <row r="49680" spans="1:17" x14ac:dyDescent="0.3">
      <c r="A49680" t="s">
        <v>1740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 t="s">
        <v>184</v>
      </c>
      <c r="L49680">
        <v>38.49</v>
      </c>
      <c r="M49680" t="s">
        <v>19</v>
      </c>
      <c r="N49680" t="s">
        <v>20</v>
      </c>
      <c r="O49680" t="s">
        <v>21</v>
      </c>
      <c r="P49680" t="s">
        <v>22</v>
      </c>
      <c r="Q49680" t="s">
        <v>23</v>
      </c>
    </row>
    <row r="49681" spans="1:17" x14ac:dyDescent="0.3">
      <c r="A49681" t="s">
        <v>1740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 t="s">
        <v>18</v>
      </c>
      <c r="L49681">
        <v>38.49</v>
      </c>
      <c r="M49681" t="s">
        <v>19</v>
      </c>
      <c r="N49681" t="s">
        <v>20</v>
      </c>
      <c r="O49681" t="s">
        <v>21</v>
      </c>
      <c r="P49681" t="s">
        <v>22</v>
      </c>
      <c r="Q49681" t="s">
        <v>23</v>
      </c>
    </row>
    <row r="49682" spans="1:17" x14ac:dyDescent="0.3">
      <c r="A49682" t="s">
        <v>1728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 t="s">
        <v>204</v>
      </c>
      <c r="L49682">
        <v>26.18</v>
      </c>
      <c r="M49682" t="s">
        <v>29</v>
      </c>
      <c r="N49682" t="s">
        <v>190</v>
      </c>
      <c r="O49682" t="s">
        <v>21</v>
      </c>
      <c r="P49682" t="s">
        <v>23</v>
      </c>
      <c r="Q49682" t="s">
        <v>32</v>
      </c>
    </row>
    <row r="49683" spans="1:17" x14ac:dyDescent="0.3">
      <c r="A49683" t="s">
        <v>1728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 t="s">
        <v>469</v>
      </c>
      <c r="L49683">
        <v>294.58</v>
      </c>
      <c r="M49683" t="s">
        <v>29</v>
      </c>
      <c r="N49683" t="s">
        <v>30</v>
      </c>
      <c r="O49683" t="s">
        <v>31</v>
      </c>
      <c r="P49683" t="s">
        <v>23</v>
      </c>
      <c r="Q49683" t="s">
        <v>32</v>
      </c>
    </row>
    <row r="49684" spans="1:17" x14ac:dyDescent="0.3">
      <c r="A49684" t="s">
        <v>1728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 t="s">
        <v>436</v>
      </c>
      <c r="L49684">
        <v>294.58</v>
      </c>
      <c r="M49684" t="s">
        <v>29</v>
      </c>
      <c r="N49684" t="s">
        <v>30</v>
      </c>
      <c r="O49684" t="s">
        <v>31</v>
      </c>
      <c r="P49684" t="s">
        <v>23</v>
      </c>
      <c r="Q49684" t="s">
        <v>32</v>
      </c>
    </row>
    <row r="49685" spans="1:17" x14ac:dyDescent="0.3">
      <c r="A49685" t="s">
        <v>1728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 t="s">
        <v>211</v>
      </c>
      <c r="L49685">
        <v>294.58</v>
      </c>
      <c r="M49685" t="s">
        <v>29</v>
      </c>
      <c r="N49685" t="s">
        <v>30</v>
      </c>
      <c r="O49685" t="s">
        <v>31</v>
      </c>
      <c r="P49685" t="s">
        <v>23</v>
      </c>
      <c r="Q49685" t="s">
        <v>32</v>
      </c>
    </row>
    <row r="49686" spans="1:17" x14ac:dyDescent="0.3">
      <c r="A49686" t="s">
        <v>1523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 t="s">
        <v>111</v>
      </c>
      <c r="L49686">
        <v>5.71</v>
      </c>
      <c r="M49686" t="s">
        <v>19</v>
      </c>
      <c r="N49686" t="s">
        <v>112</v>
      </c>
      <c r="O49686" t="s">
        <v>21</v>
      </c>
      <c r="P49686" t="s">
        <v>22</v>
      </c>
      <c r="Q49686" t="s">
        <v>23</v>
      </c>
    </row>
    <row r="49687" spans="1:17" x14ac:dyDescent="0.3">
      <c r="A49687" t="s">
        <v>1526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 t="s">
        <v>897</v>
      </c>
      <c r="L49687">
        <v>3.4</v>
      </c>
      <c r="M49687" t="s">
        <v>192</v>
      </c>
      <c r="N49687" t="s">
        <v>193</v>
      </c>
      <c r="O49687" t="s">
        <v>21</v>
      </c>
      <c r="P49687" t="s">
        <v>32</v>
      </c>
      <c r="Q49687" t="s">
        <v>23</v>
      </c>
    </row>
    <row r="49688" spans="1:17" x14ac:dyDescent="0.3">
      <c r="A49688" t="s">
        <v>1531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 t="s">
        <v>74</v>
      </c>
      <c r="L49688">
        <v>1912.15</v>
      </c>
      <c r="M49688" t="s">
        <v>54</v>
      </c>
      <c r="N49688" t="s">
        <v>30</v>
      </c>
      <c r="O49688" t="s">
        <v>31</v>
      </c>
      <c r="P49688" t="s">
        <v>57</v>
      </c>
      <c r="Q49688" t="s">
        <v>23</v>
      </c>
    </row>
    <row r="49689" spans="1:17" x14ac:dyDescent="0.3">
      <c r="A49689" t="s">
        <v>1531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 t="s">
        <v>28</v>
      </c>
      <c r="L49689">
        <v>1898.09</v>
      </c>
      <c r="M49689" t="s">
        <v>29</v>
      </c>
      <c r="N49689" t="s">
        <v>30</v>
      </c>
      <c r="O49689" t="s">
        <v>31</v>
      </c>
      <c r="P49689" t="s">
        <v>23</v>
      </c>
      <c r="Q49689" t="s">
        <v>32</v>
      </c>
    </row>
    <row r="49690" spans="1:17" x14ac:dyDescent="0.3">
      <c r="A49690" t="s">
        <v>1532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 t="s">
        <v>111</v>
      </c>
      <c r="L49690">
        <v>5.71</v>
      </c>
      <c r="M49690" t="s">
        <v>19</v>
      </c>
      <c r="N49690" t="s">
        <v>112</v>
      </c>
      <c r="O49690" t="s">
        <v>21</v>
      </c>
      <c r="P49690" t="s">
        <v>22</v>
      </c>
      <c r="Q49690" t="s">
        <v>23</v>
      </c>
    </row>
    <row r="49691" spans="1:17" x14ac:dyDescent="0.3">
      <c r="A49691" t="s">
        <v>1534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 t="s">
        <v>506</v>
      </c>
      <c r="L49691">
        <v>413.15</v>
      </c>
      <c r="M49691" t="s">
        <v>77</v>
      </c>
      <c r="N49691" t="s">
        <v>121</v>
      </c>
      <c r="O49691" t="s">
        <v>31</v>
      </c>
      <c r="P49691" t="s">
        <v>78</v>
      </c>
      <c r="Q49691" t="s">
        <v>32</v>
      </c>
    </row>
    <row r="49692" spans="1:17" x14ac:dyDescent="0.3">
      <c r="A49692" t="s">
        <v>1534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 t="s">
        <v>260</v>
      </c>
      <c r="L49692">
        <v>413.15</v>
      </c>
      <c r="M49692" t="s">
        <v>77</v>
      </c>
      <c r="N49692" t="s">
        <v>121</v>
      </c>
      <c r="O49692" t="s">
        <v>31</v>
      </c>
      <c r="P49692" t="s">
        <v>78</v>
      </c>
      <c r="Q49692" t="s">
        <v>32</v>
      </c>
    </row>
    <row r="49693" spans="1:17" x14ac:dyDescent="0.3">
      <c r="A49693" t="s">
        <v>1535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 t="s">
        <v>287</v>
      </c>
      <c r="L49693">
        <v>2171.29</v>
      </c>
      <c r="M49693" t="s">
        <v>77</v>
      </c>
      <c r="N49693" t="s">
        <v>121</v>
      </c>
      <c r="O49693" t="s">
        <v>31</v>
      </c>
      <c r="P49693" t="s">
        <v>78</v>
      </c>
      <c r="Q49693" t="s">
        <v>32</v>
      </c>
    </row>
    <row r="49694" spans="1:17" x14ac:dyDescent="0.3">
      <c r="A49694" t="s">
        <v>1544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 t="s">
        <v>137</v>
      </c>
      <c r="L49694">
        <v>413.15</v>
      </c>
      <c r="M49694" t="s">
        <v>29</v>
      </c>
      <c r="N49694" t="s">
        <v>121</v>
      </c>
      <c r="O49694" t="s">
        <v>31</v>
      </c>
      <c r="P49694" t="s">
        <v>23</v>
      </c>
      <c r="Q49694" t="s">
        <v>32</v>
      </c>
    </row>
    <row r="49695" spans="1:17" x14ac:dyDescent="0.3">
      <c r="A49695" t="s">
        <v>1544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 t="s">
        <v>135</v>
      </c>
      <c r="L49695">
        <v>413.15</v>
      </c>
      <c r="M49695" t="s">
        <v>29</v>
      </c>
      <c r="N49695" t="s">
        <v>121</v>
      </c>
      <c r="O49695" t="s">
        <v>31</v>
      </c>
      <c r="P49695" t="s">
        <v>23</v>
      </c>
      <c r="Q49695" t="s">
        <v>32</v>
      </c>
    </row>
    <row r="49696" spans="1:17" x14ac:dyDescent="0.3">
      <c r="A49696" t="s">
        <v>1544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 t="s">
        <v>247</v>
      </c>
      <c r="L49696">
        <v>884.71</v>
      </c>
      <c r="M49696" t="s">
        <v>77</v>
      </c>
      <c r="N49696" t="s">
        <v>121</v>
      </c>
      <c r="O49696" t="s">
        <v>31</v>
      </c>
      <c r="P49696" t="s">
        <v>78</v>
      </c>
      <c r="Q49696" t="s">
        <v>32</v>
      </c>
    </row>
    <row r="49697" spans="1:17" x14ac:dyDescent="0.3">
      <c r="A49697" t="s">
        <v>1548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 t="s">
        <v>47</v>
      </c>
      <c r="L49697">
        <v>31.72</v>
      </c>
      <c r="M49697" t="s">
        <v>19</v>
      </c>
      <c r="N49697" t="s">
        <v>20</v>
      </c>
      <c r="O49697" t="s">
        <v>21</v>
      </c>
      <c r="P49697" t="s">
        <v>22</v>
      </c>
      <c r="Q49697" t="s">
        <v>23</v>
      </c>
    </row>
    <row r="49698" spans="1:17" x14ac:dyDescent="0.3">
      <c r="A49698" t="s">
        <v>1549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 t="s">
        <v>43</v>
      </c>
      <c r="L49698">
        <v>1898.09</v>
      </c>
      <c r="M49698" t="s">
        <v>29</v>
      </c>
      <c r="N49698" t="s">
        <v>30</v>
      </c>
      <c r="O49698" t="s">
        <v>31</v>
      </c>
      <c r="P49698" t="s">
        <v>23</v>
      </c>
      <c r="Q49698" t="s">
        <v>32</v>
      </c>
    </row>
    <row r="49699" spans="1:17" x14ac:dyDescent="0.3">
      <c r="A49699" t="s">
        <v>1551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 t="s">
        <v>191</v>
      </c>
      <c r="L49699">
        <v>3.4</v>
      </c>
      <c r="M49699" t="s">
        <v>192</v>
      </c>
      <c r="N49699" t="s">
        <v>193</v>
      </c>
      <c r="O49699" t="s">
        <v>21</v>
      </c>
      <c r="P49699" t="s">
        <v>32</v>
      </c>
      <c r="Q49699" t="s">
        <v>23</v>
      </c>
    </row>
    <row r="49700" spans="1:17" x14ac:dyDescent="0.3">
      <c r="A49700" t="s">
        <v>1551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 t="s">
        <v>111</v>
      </c>
      <c r="L49700">
        <v>5.71</v>
      </c>
      <c r="M49700" t="s">
        <v>19</v>
      </c>
      <c r="N49700" t="s">
        <v>112</v>
      </c>
      <c r="O49700" t="s">
        <v>21</v>
      </c>
      <c r="P49700" t="s">
        <v>22</v>
      </c>
      <c r="Q49700" t="s">
        <v>23</v>
      </c>
    </row>
    <row r="49701" spans="1:17" x14ac:dyDescent="0.3">
      <c r="A49701" t="s">
        <v>1557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 t="s">
        <v>234</v>
      </c>
      <c r="L49701">
        <v>37.119999999999997</v>
      </c>
      <c r="M49701" t="s">
        <v>19</v>
      </c>
      <c r="N49701" t="s">
        <v>235</v>
      </c>
      <c r="O49701" t="s">
        <v>21</v>
      </c>
      <c r="P49701" t="s">
        <v>22</v>
      </c>
      <c r="Q49701" t="s">
        <v>23</v>
      </c>
    </row>
    <row r="49702" spans="1:17" x14ac:dyDescent="0.3">
      <c r="A49702" t="s">
        <v>1557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 t="s">
        <v>84</v>
      </c>
      <c r="L49702">
        <v>9.7100000000000009</v>
      </c>
      <c r="M49702" t="s">
        <v>29</v>
      </c>
      <c r="N49702" t="s">
        <v>85</v>
      </c>
      <c r="O49702" t="s">
        <v>21</v>
      </c>
      <c r="P49702" t="s">
        <v>23</v>
      </c>
      <c r="Q49702" t="s">
        <v>32</v>
      </c>
    </row>
    <row r="49703" spans="1:17" x14ac:dyDescent="0.3">
      <c r="A49703" t="s">
        <v>1557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 t="s">
        <v>242</v>
      </c>
      <c r="L49703">
        <v>10.31</v>
      </c>
      <c r="M49703" t="s">
        <v>108</v>
      </c>
      <c r="N49703" t="s">
        <v>243</v>
      </c>
      <c r="O49703" t="s">
        <v>41</v>
      </c>
      <c r="P49703" t="s">
        <v>110</v>
      </c>
      <c r="Q49703" t="s">
        <v>23</v>
      </c>
    </row>
    <row r="49704" spans="1:17" x14ac:dyDescent="0.3">
      <c r="A49704" t="s">
        <v>1557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 t="s">
        <v>107</v>
      </c>
      <c r="L49704">
        <v>48.55</v>
      </c>
      <c r="M49704" t="s">
        <v>108</v>
      </c>
      <c r="N49704" t="s">
        <v>109</v>
      </c>
      <c r="O49704" t="s">
        <v>56</v>
      </c>
      <c r="P49704" t="s">
        <v>110</v>
      </c>
      <c r="Q49704" t="s">
        <v>23</v>
      </c>
    </row>
    <row r="49705" spans="1:17" x14ac:dyDescent="0.3">
      <c r="A49705" t="s">
        <v>1557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 t="s">
        <v>203</v>
      </c>
      <c r="L49705">
        <v>15.67</v>
      </c>
      <c r="M49705" t="s">
        <v>29</v>
      </c>
      <c r="N49705" t="s">
        <v>85</v>
      </c>
      <c r="O49705" t="s">
        <v>21</v>
      </c>
      <c r="P49705" t="s">
        <v>23</v>
      </c>
      <c r="Q49705" t="s">
        <v>32</v>
      </c>
    </row>
    <row r="49706" spans="1:17" x14ac:dyDescent="0.3">
      <c r="A49706" t="s">
        <v>1557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 t="s">
        <v>111</v>
      </c>
      <c r="L49706">
        <v>5.23</v>
      </c>
      <c r="M49706" t="s">
        <v>19</v>
      </c>
      <c r="N49706" t="s">
        <v>112</v>
      </c>
      <c r="O49706" t="s">
        <v>21</v>
      </c>
      <c r="P49706" t="s">
        <v>22</v>
      </c>
      <c r="Q49706" t="s">
        <v>23</v>
      </c>
    </row>
    <row r="49707" spans="1:17" x14ac:dyDescent="0.3">
      <c r="A49707" t="s">
        <v>1557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 t="s">
        <v>152</v>
      </c>
      <c r="L49707">
        <v>598.44000000000005</v>
      </c>
      <c r="M49707" t="s">
        <v>29</v>
      </c>
      <c r="N49707" t="s">
        <v>30</v>
      </c>
      <c r="O49707" t="s">
        <v>31</v>
      </c>
      <c r="P49707" t="s">
        <v>23</v>
      </c>
      <c r="Q49707" t="s">
        <v>32</v>
      </c>
    </row>
    <row r="49708" spans="1:17" x14ac:dyDescent="0.3">
      <c r="A49708" t="s">
        <v>1557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 t="s">
        <v>47</v>
      </c>
      <c r="L49708">
        <v>29.08</v>
      </c>
      <c r="M49708" t="s">
        <v>19</v>
      </c>
      <c r="N49708" t="s">
        <v>20</v>
      </c>
      <c r="O49708" t="s">
        <v>21</v>
      </c>
      <c r="P49708" t="s">
        <v>22</v>
      </c>
      <c r="Q49708" t="s">
        <v>23</v>
      </c>
    </row>
    <row r="49709" spans="1:17" x14ac:dyDescent="0.3">
      <c r="A49709" t="s">
        <v>1558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 t="s">
        <v>176</v>
      </c>
      <c r="L49709">
        <v>49.98</v>
      </c>
      <c r="M49709" t="s">
        <v>29</v>
      </c>
      <c r="N49709" t="s">
        <v>82</v>
      </c>
      <c r="O49709" t="s">
        <v>56</v>
      </c>
      <c r="P49709" t="s">
        <v>23</v>
      </c>
      <c r="Q49709" t="s">
        <v>32</v>
      </c>
    </row>
    <row r="49710" spans="1:17" x14ac:dyDescent="0.3">
      <c r="A49710" t="s">
        <v>1558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 t="s">
        <v>169</v>
      </c>
      <c r="L49710">
        <v>110.28</v>
      </c>
      <c r="M49710" t="s">
        <v>29</v>
      </c>
      <c r="N49710" t="s">
        <v>82</v>
      </c>
      <c r="O49710" t="s">
        <v>56</v>
      </c>
      <c r="P49710" t="s">
        <v>23</v>
      </c>
      <c r="Q49710" t="s">
        <v>32</v>
      </c>
    </row>
    <row r="49711" spans="1:17" x14ac:dyDescent="0.3">
      <c r="A49711" t="s">
        <v>1559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 t="s">
        <v>197</v>
      </c>
      <c r="L49711">
        <v>24.75</v>
      </c>
      <c r="M49711" t="s">
        <v>29</v>
      </c>
      <c r="N49711" t="s">
        <v>190</v>
      </c>
      <c r="O49711" t="s">
        <v>21</v>
      </c>
      <c r="P49711" t="s">
        <v>23</v>
      </c>
      <c r="Q49711" t="s">
        <v>32</v>
      </c>
    </row>
    <row r="49712" spans="1:17" x14ac:dyDescent="0.3">
      <c r="A49712" t="s">
        <v>1559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 t="s">
        <v>18</v>
      </c>
      <c r="L49712">
        <v>29.08</v>
      </c>
      <c r="M49712" t="s">
        <v>19</v>
      </c>
      <c r="N49712" t="s">
        <v>20</v>
      </c>
      <c r="O49712" t="s">
        <v>21</v>
      </c>
      <c r="P49712" t="s">
        <v>22</v>
      </c>
      <c r="Q49712" t="s">
        <v>23</v>
      </c>
    </row>
    <row r="49713" spans="1:17" x14ac:dyDescent="0.3">
      <c r="A49713" t="s">
        <v>1559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 t="s">
        <v>184</v>
      </c>
      <c r="L49713">
        <v>29.08</v>
      </c>
      <c r="M49713" t="s">
        <v>19</v>
      </c>
      <c r="N49713" t="s">
        <v>20</v>
      </c>
      <c r="O49713" t="s">
        <v>21</v>
      </c>
      <c r="P49713" t="s">
        <v>22</v>
      </c>
      <c r="Q49713" t="s">
        <v>23</v>
      </c>
    </row>
    <row r="49714" spans="1:17" x14ac:dyDescent="0.3">
      <c r="A49714" t="s">
        <v>1559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 t="s">
        <v>202</v>
      </c>
      <c r="L49714">
        <v>9.7100000000000009</v>
      </c>
      <c r="M49714" t="s">
        <v>29</v>
      </c>
      <c r="N49714" t="s">
        <v>85</v>
      </c>
      <c r="O49714" t="s">
        <v>21</v>
      </c>
      <c r="P49714" t="s">
        <v>23</v>
      </c>
      <c r="Q49714" t="s">
        <v>32</v>
      </c>
    </row>
    <row r="49715" spans="1:17" x14ac:dyDescent="0.3">
      <c r="A49715" t="s">
        <v>1561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 t="s">
        <v>212</v>
      </c>
      <c r="L49715">
        <v>101.89</v>
      </c>
      <c r="M49715" t="s">
        <v>108</v>
      </c>
      <c r="N49715" t="s">
        <v>208</v>
      </c>
      <c r="O49715" t="s">
        <v>56</v>
      </c>
      <c r="P49715" t="s">
        <v>110</v>
      </c>
      <c r="Q49715" t="s">
        <v>23</v>
      </c>
    </row>
    <row r="49716" spans="1:17" x14ac:dyDescent="0.3">
      <c r="A49716" t="s">
        <v>1561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 t="s">
        <v>187</v>
      </c>
      <c r="L49716">
        <v>17.98</v>
      </c>
      <c r="M49716" t="s">
        <v>108</v>
      </c>
      <c r="N49716" t="s">
        <v>109</v>
      </c>
      <c r="O49716" t="s">
        <v>56</v>
      </c>
      <c r="P49716" t="s">
        <v>110</v>
      </c>
      <c r="Q49716" t="s">
        <v>23</v>
      </c>
    </row>
    <row r="49717" spans="1:17" x14ac:dyDescent="0.3">
      <c r="A49717" t="s">
        <v>1561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 t="s">
        <v>122</v>
      </c>
      <c r="L49717">
        <v>185.82</v>
      </c>
      <c r="M49717" t="s">
        <v>29</v>
      </c>
      <c r="N49717" t="s">
        <v>55</v>
      </c>
      <c r="O49717" t="s">
        <v>56</v>
      </c>
      <c r="P49717" t="s">
        <v>23</v>
      </c>
      <c r="Q49717" t="s">
        <v>32</v>
      </c>
    </row>
    <row r="49718" spans="1:17" x14ac:dyDescent="0.3">
      <c r="A49718" t="s">
        <v>1561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 t="s">
        <v>84</v>
      </c>
      <c r="L49718">
        <v>9.7100000000000009</v>
      </c>
      <c r="M49718" t="s">
        <v>29</v>
      </c>
      <c r="N49718" t="s">
        <v>85</v>
      </c>
      <c r="O49718" t="s">
        <v>21</v>
      </c>
      <c r="P49718" t="s">
        <v>23</v>
      </c>
      <c r="Q49718" t="s">
        <v>32</v>
      </c>
    </row>
    <row r="49719" spans="1:17" x14ac:dyDescent="0.3">
      <c r="A49719" t="s">
        <v>1561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 t="s">
        <v>277</v>
      </c>
      <c r="L49719">
        <v>37.119999999999997</v>
      </c>
      <c r="M49719" t="s">
        <v>19</v>
      </c>
      <c r="N49719" t="s">
        <v>235</v>
      </c>
      <c r="O49719" t="s">
        <v>21</v>
      </c>
      <c r="P49719" t="s">
        <v>22</v>
      </c>
      <c r="Q49719" t="s">
        <v>23</v>
      </c>
    </row>
    <row r="49720" spans="1:17" x14ac:dyDescent="0.3">
      <c r="A49720" t="s">
        <v>1562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 t="s">
        <v>88</v>
      </c>
      <c r="L49720">
        <v>170.14</v>
      </c>
      <c r="M49720" t="s">
        <v>29</v>
      </c>
      <c r="N49720" t="s">
        <v>59</v>
      </c>
      <c r="O49720" t="s">
        <v>56</v>
      </c>
      <c r="P49720" t="s">
        <v>23</v>
      </c>
      <c r="Q49720" t="s">
        <v>32</v>
      </c>
    </row>
    <row r="49721" spans="1:17" x14ac:dyDescent="0.3">
      <c r="A49721" t="s">
        <v>1562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 t="s">
        <v>298</v>
      </c>
      <c r="L49721">
        <v>1518.79</v>
      </c>
      <c r="M49721" t="s">
        <v>77</v>
      </c>
      <c r="N49721" t="s">
        <v>121</v>
      </c>
      <c r="O49721" t="s">
        <v>31</v>
      </c>
      <c r="P49721" t="s">
        <v>78</v>
      </c>
      <c r="Q49721" t="s">
        <v>32</v>
      </c>
    </row>
    <row r="49722" spans="1:17" x14ac:dyDescent="0.3">
      <c r="A49722" t="s">
        <v>1562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 t="s">
        <v>301</v>
      </c>
      <c r="L49722">
        <v>30.93</v>
      </c>
      <c r="M49722" t="s">
        <v>29</v>
      </c>
      <c r="N49722" t="s">
        <v>114</v>
      </c>
      <c r="O49722" t="s">
        <v>21</v>
      </c>
      <c r="P49722" t="s">
        <v>23</v>
      </c>
      <c r="Q49722" t="s">
        <v>32</v>
      </c>
    </row>
    <row r="49723" spans="1:17" x14ac:dyDescent="0.3">
      <c r="A49723" t="s">
        <v>1562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 t="s">
        <v>327</v>
      </c>
      <c r="L49723">
        <v>300.12</v>
      </c>
      <c r="M49723" t="s">
        <v>178</v>
      </c>
      <c r="N49723" t="s">
        <v>59</v>
      </c>
      <c r="O49723" t="s">
        <v>56</v>
      </c>
      <c r="P49723" t="s">
        <v>179</v>
      </c>
      <c r="Q49723" t="s">
        <v>23</v>
      </c>
    </row>
    <row r="49724" spans="1:17" x14ac:dyDescent="0.3">
      <c r="A49724" t="s">
        <v>1563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 t="s">
        <v>321</v>
      </c>
      <c r="L49724">
        <v>605.65</v>
      </c>
      <c r="M49724" t="s">
        <v>178</v>
      </c>
      <c r="N49724" t="s">
        <v>121</v>
      </c>
      <c r="O49724" t="s">
        <v>31</v>
      </c>
      <c r="P49724" t="s">
        <v>179</v>
      </c>
      <c r="Q49724" t="s">
        <v>23</v>
      </c>
    </row>
    <row r="49725" spans="1:17" x14ac:dyDescent="0.3">
      <c r="A49725" t="s">
        <v>1564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 t="s">
        <v>156</v>
      </c>
      <c r="L49725">
        <v>1320.68</v>
      </c>
      <c r="M49725" t="s">
        <v>29</v>
      </c>
      <c r="N49725" t="s">
        <v>121</v>
      </c>
      <c r="O49725" t="s">
        <v>31</v>
      </c>
      <c r="P49725" t="s">
        <v>23</v>
      </c>
      <c r="Q49725" t="s">
        <v>32</v>
      </c>
    </row>
    <row r="49726" spans="1:17" x14ac:dyDescent="0.3">
      <c r="A49726" t="s">
        <v>1567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 t="s">
        <v>134</v>
      </c>
      <c r="L49726">
        <v>145.28</v>
      </c>
      <c r="M49726" t="s">
        <v>29</v>
      </c>
      <c r="N49726" t="s">
        <v>82</v>
      </c>
      <c r="O49726" t="s">
        <v>56</v>
      </c>
      <c r="P49726" t="s">
        <v>23</v>
      </c>
      <c r="Q49726" t="s">
        <v>32</v>
      </c>
    </row>
    <row r="49727" spans="1:17" x14ac:dyDescent="0.3">
      <c r="A49727" t="s">
        <v>1567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 t="s">
        <v>198</v>
      </c>
      <c r="L49727">
        <v>24.75</v>
      </c>
      <c r="M49727" t="s">
        <v>29</v>
      </c>
      <c r="N49727" t="s">
        <v>190</v>
      </c>
      <c r="O49727" t="s">
        <v>21</v>
      </c>
      <c r="P49727" t="s">
        <v>23</v>
      </c>
      <c r="Q49727" t="s">
        <v>32</v>
      </c>
    </row>
    <row r="49728" spans="1:17" x14ac:dyDescent="0.3">
      <c r="A49728" t="s">
        <v>1567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 t="s">
        <v>203</v>
      </c>
      <c r="L49728">
        <v>15.67</v>
      </c>
      <c r="M49728" t="s">
        <v>29</v>
      </c>
      <c r="N49728" t="s">
        <v>85</v>
      </c>
      <c r="O49728" t="s">
        <v>21</v>
      </c>
      <c r="P49728" t="s">
        <v>23</v>
      </c>
      <c r="Q49728" t="s">
        <v>32</v>
      </c>
    </row>
    <row r="49729" spans="1:17" x14ac:dyDescent="0.3">
      <c r="A49729" t="s">
        <v>1567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 t="s">
        <v>703</v>
      </c>
      <c r="L49729">
        <v>45.42</v>
      </c>
      <c r="M49729" t="s">
        <v>108</v>
      </c>
      <c r="N49729" t="s">
        <v>210</v>
      </c>
      <c r="O49729" t="s">
        <v>56</v>
      </c>
      <c r="P49729" t="s">
        <v>110</v>
      </c>
      <c r="Q49729" t="s">
        <v>23</v>
      </c>
    </row>
    <row r="49730" spans="1:17" x14ac:dyDescent="0.3">
      <c r="A49730" t="s">
        <v>1567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 t="s">
        <v>304</v>
      </c>
      <c r="L49730">
        <v>37.119999999999997</v>
      </c>
      <c r="M49730" t="s">
        <v>19</v>
      </c>
      <c r="N49730" t="s">
        <v>235</v>
      </c>
      <c r="O49730" t="s">
        <v>21</v>
      </c>
      <c r="P49730" t="s">
        <v>22</v>
      </c>
      <c r="Q49730" t="s">
        <v>23</v>
      </c>
    </row>
    <row r="49731" spans="1:17" x14ac:dyDescent="0.3">
      <c r="A49731" t="s">
        <v>1567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 t="s">
        <v>147</v>
      </c>
      <c r="L49731">
        <v>8.25</v>
      </c>
      <c r="M49731" t="s">
        <v>108</v>
      </c>
      <c r="N49731" t="s">
        <v>148</v>
      </c>
      <c r="O49731" t="s">
        <v>41</v>
      </c>
      <c r="P49731" t="s">
        <v>110</v>
      </c>
      <c r="Q49731" t="s">
        <v>23</v>
      </c>
    </row>
    <row r="49732" spans="1:17" x14ac:dyDescent="0.3">
      <c r="A49732" t="s">
        <v>1567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 t="s">
        <v>199</v>
      </c>
      <c r="L49732">
        <v>30.93</v>
      </c>
      <c r="M49732" t="s">
        <v>29</v>
      </c>
      <c r="N49732" t="s">
        <v>114</v>
      </c>
      <c r="O49732" t="s">
        <v>21</v>
      </c>
      <c r="P49732" t="s">
        <v>23</v>
      </c>
      <c r="Q49732" t="s">
        <v>32</v>
      </c>
    </row>
    <row r="49733" spans="1:17" x14ac:dyDescent="0.3">
      <c r="A49733" t="s">
        <v>1567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 t="s">
        <v>60</v>
      </c>
      <c r="L49733">
        <v>13.88</v>
      </c>
      <c r="M49733" t="s">
        <v>61</v>
      </c>
      <c r="N49733" t="s">
        <v>40</v>
      </c>
      <c r="O49733" t="s">
        <v>41</v>
      </c>
      <c r="P49733" t="s">
        <v>62</v>
      </c>
      <c r="Q49733" t="s">
        <v>32</v>
      </c>
    </row>
    <row r="49734" spans="1:17" x14ac:dyDescent="0.3">
      <c r="A49734" t="s">
        <v>1568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 t="s">
        <v>236</v>
      </c>
      <c r="L49734">
        <v>187.16</v>
      </c>
      <c r="M49734" t="s">
        <v>77</v>
      </c>
      <c r="N49734" t="s">
        <v>59</v>
      </c>
      <c r="O49734" t="s">
        <v>56</v>
      </c>
      <c r="P49734" t="s">
        <v>78</v>
      </c>
      <c r="Q49734" t="s">
        <v>32</v>
      </c>
    </row>
    <row r="49735" spans="1:17" x14ac:dyDescent="0.3">
      <c r="A49735" t="s">
        <v>1569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 t="s">
        <v>111</v>
      </c>
      <c r="L49735">
        <v>5.23</v>
      </c>
      <c r="M49735" t="s">
        <v>19</v>
      </c>
      <c r="N49735" t="s">
        <v>112</v>
      </c>
      <c r="O49735" t="s">
        <v>21</v>
      </c>
      <c r="P49735" t="s">
        <v>22</v>
      </c>
      <c r="Q49735" t="s">
        <v>23</v>
      </c>
    </row>
    <row r="49736" spans="1:17" x14ac:dyDescent="0.3">
      <c r="A49736" t="s">
        <v>1569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 t="s">
        <v>184</v>
      </c>
      <c r="L49736">
        <v>29.08</v>
      </c>
      <c r="M49736" t="s">
        <v>19</v>
      </c>
      <c r="N49736" t="s">
        <v>20</v>
      </c>
      <c r="O49736" t="s">
        <v>21</v>
      </c>
      <c r="P49736" t="s">
        <v>22</v>
      </c>
      <c r="Q49736" t="s">
        <v>23</v>
      </c>
    </row>
    <row r="49737" spans="1:17" x14ac:dyDescent="0.3">
      <c r="A49737" t="s">
        <v>1571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 t="s">
        <v>84</v>
      </c>
      <c r="L49737">
        <v>9.7100000000000009</v>
      </c>
      <c r="M49737" t="s">
        <v>29</v>
      </c>
      <c r="N49737" t="s">
        <v>85</v>
      </c>
      <c r="O49737" t="s">
        <v>21</v>
      </c>
      <c r="P49737" t="s">
        <v>23</v>
      </c>
      <c r="Q49737" t="s">
        <v>32</v>
      </c>
    </row>
    <row r="49738" spans="1:17" x14ac:dyDescent="0.3">
      <c r="A49738" t="s">
        <v>1571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 t="s">
        <v>198</v>
      </c>
      <c r="L49738">
        <v>24.75</v>
      </c>
      <c r="M49738" t="s">
        <v>29</v>
      </c>
      <c r="N49738" t="s">
        <v>190</v>
      </c>
      <c r="O49738" t="s">
        <v>21</v>
      </c>
      <c r="P49738" t="s">
        <v>23</v>
      </c>
      <c r="Q49738" t="s">
        <v>32</v>
      </c>
    </row>
    <row r="49739" spans="1:17" x14ac:dyDescent="0.3">
      <c r="A49739" t="s">
        <v>1571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 t="s">
        <v>134</v>
      </c>
      <c r="L49739">
        <v>145.28</v>
      </c>
      <c r="M49739" t="s">
        <v>29</v>
      </c>
      <c r="N49739" t="s">
        <v>82</v>
      </c>
      <c r="O49739" t="s">
        <v>56</v>
      </c>
      <c r="P49739" t="s">
        <v>23</v>
      </c>
      <c r="Q49739" t="s">
        <v>32</v>
      </c>
    </row>
    <row r="49740" spans="1:17" x14ac:dyDescent="0.3">
      <c r="A49740" t="s">
        <v>1571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 t="s">
        <v>60</v>
      </c>
      <c r="L49740">
        <v>13.88</v>
      </c>
      <c r="M49740" t="s">
        <v>61</v>
      </c>
      <c r="N49740" t="s">
        <v>40</v>
      </c>
      <c r="O49740" t="s">
        <v>41</v>
      </c>
      <c r="P49740" t="s">
        <v>62</v>
      </c>
      <c r="Q49740" t="s">
        <v>32</v>
      </c>
    </row>
    <row r="49741" spans="1:17" x14ac:dyDescent="0.3">
      <c r="A49741" t="s">
        <v>1571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 t="s">
        <v>105</v>
      </c>
      <c r="L49741">
        <v>185.82</v>
      </c>
      <c r="M49741" t="s">
        <v>29</v>
      </c>
      <c r="N49741" t="s">
        <v>55</v>
      </c>
      <c r="O49741" t="s">
        <v>56</v>
      </c>
      <c r="P49741" t="s">
        <v>23</v>
      </c>
      <c r="Q49741" t="s">
        <v>32</v>
      </c>
    </row>
    <row r="49742" spans="1:17" x14ac:dyDescent="0.3">
      <c r="A49742" t="s">
        <v>1571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 t="s">
        <v>18</v>
      </c>
      <c r="L49742">
        <v>29.08</v>
      </c>
      <c r="M49742" t="s">
        <v>19</v>
      </c>
      <c r="N49742" t="s">
        <v>20</v>
      </c>
      <c r="O49742" t="s">
        <v>21</v>
      </c>
      <c r="P49742" t="s">
        <v>22</v>
      </c>
      <c r="Q49742" t="s">
        <v>23</v>
      </c>
    </row>
    <row r="49743" spans="1:17" x14ac:dyDescent="0.3">
      <c r="A49743" t="s">
        <v>1573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 t="s">
        <v>93</v>
      </c>
      <c r="L49743">
        <v>104.8</v>
      </c>
      <c r="M49743" t="s">
        <v>29</v>
      </c>
      <c r="N49743" t="s">
        <v>82</v>
      </c>
      <c r="O49743" t="s">
        <v>56</v>
      </c>
      <c r="P49743" t="s">
        <v>23</v>
      </c>
      <c r="Q49743" t="s">
        <v>32</v>
      </c>
    </row>
    <row r="49744" spans="1:17" x14ac:dyDescent="0.3">
      <c r="A49744" t="s">
        <v>1573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 t="s">
        <v>203</v>
      </c>
      <c r="L49744">
        <v>15.67</v>
      </c>
      <c r="M49744" t="s">
        <v>29</v>
      </c>
      <c r="N49744" t="s">
        <v>85</v>
      </c>
      <c r="O49744" t="s">
        <v>21</v>
      </c>
      <c r="P49744" t="s">
        <v>23</v>
      </c>
      <c r="Q49744" t="s">
        <v>32</v>
      </c>
    </row>
    <row r="49745" spans="1:17" x14ac:dyDescent="0.3">
      <c r="A49745" t="s">
        <v>1574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 t="s">
        <v>150</v>
      </c>
      <c r="L49745">
        <v>598.44000000000005</v>
      </c>
      <c r="M49745" t="s">
        <v>29</v>
      </c>
      <c r="N49745" t="s">
        <v>30</v>
      </c>
      <c r="O49745" t="s">
        <v>31</v>
      </c>
      <c r="P49745" t="s">
        <v>23</v>
      </c>
      <c r="Q49745" t="s">
        <v>32</v>
      </c>
    </row>
    <row r="49746" spans="1:17" x14ac:dyDescent="0.3">
      <c r="A49746" t="s">
        <v>1574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 t="s">
        <v>133</v>
      </c>
      <c r="L49746">
        <v>1105.81</v>
      </c>
      <c r="M49746" t="s">
        <v>29</v>
      </c>
      <c r="N49746" t="s">
        <v>30</v>
      </c>
      <c r="O49746" t="s">
        <v>31</v>
      </c>
      <c r="P49746" t="s">
        <v>23</v>
      </c>
      <c r="Q49746" t="s">
        <v>32</v>
      </c>
    </row>
    <row r="49747" spans="1:17" x14ac:dyDescent="0.3">
      <c r="A49747" t="s">
        <v>1574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 t="s">
        <v>234</v>
      </c>
      <c r="L49747">
        <v>37.119999999999997</v>
      </c>
      <c r="M49747" t="s">
        <v>19</v>
      </c>
      <c r="N49747" t="s">
        <v>235</v>
      </c>
      <c r="O49747" t="s">
        <v>21</v>
      </c>
      <c r="P49747" t="s">
        <v>22</v>
      </c>
      <c r="Q49747" t="s">
        <v>23</v>
      </c>
    </row>
    <row r="49748" spans="1:17" x14ac:dyDescent="0.3">
      <c r="A49748" t="s">
        <v>1575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 t="s">
        <v>113</v>
      </c>
      <c r="L49748">
        <v>30.93</v>
      </c>
      <c r="M49748" t="s">
        <v>29</v>
      </c>
      <c r="N49748" t="s">
        <v>114</v>
      </c>
      <c r="O49748" t="s">
        <v>21</v>
      </c>
      <c r="P49748" t="s">
        <v>23</v>
      </c>
      <c r="Q49748" t="s">
        <v>32</v>
      </c>
    </row>
    <row r="49749" spans="1:17" x14ac:dyDescent="0.3">
      <c r="A49749" t="s">
        <v>1575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 t="s">
        <v>96</v>
      </c>
      <c r="L49749">
        <v>15.67</v>
      </c>
      <c r="M49749" t="s">
        <v>29</v>
      </c>
      <c r="N49749" t="s">
        <v>85</v>
      </c>
      <c r="O49749" t="s">
        <v>21</v>
      </c>
      <c r="P49749" t="s">
        <v>23</v>
      </c>
      <c r="Q49749" t="s">
        <v>32</v>
      </c>
    </row>
    <row r="49750" spans="1:17" x14ac:dyDescent="0.3">
      <c r="A49750" t="s">
        <v>1576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 t="s">
        <v>277</v>
      </c>
      <c r="L49750">
        <v>37.119999999999997</v>
      </c>
      <c r="M49750" t="s">
        <v>19</v>
      </c>
      <c r="N49750" t="s">
        <v>235</v>
      </c>
      <c r="O49750" t="s">
        <v>21</v>
      </c>
      <c r="P49750" t="s">
        <v>22</v>
      </c>
      <c r="Q49750" t="s">
        <v>23</v>
      </c>
    </row>
    <row r="49751" spans="1:17" x14ac:dyDescent="0.3">
      <c r="A49751" t="s">
        <v>1576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 t="s">
        <v>134</v>
      </c>
      <c r="L49751">
        <v>145.28</v>
      </c>
      <c r="M49751" t="s">
        <v>29</v>
      </c>
      <c r="N49751" t="s">
        <v>82</v>
      </c>
      <c r="O49751" t="s">
        <v>56</v>
      </c>
      <c r="P49751" t="s">
        <v>23</v>
      </c>
      <c r="Q49751" t="s">
        <v>32</v>
      </c>
    </row>
    <row r="49752" spans="1:17" x14ac:dyDescent="0.3">
      <c r="A49752" t="s">
        <v>1576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 t="s">
        <v>60</v>
      </c>
      <c r="L49752">
        <v>13.88</v>
      </c>
      <c r="M49752" t="s">
        <v>61</v>
      </c>
      <c r="N49752" t="s">
        <v>40</v>
      </c>
      <c r="O49752" t="s">
        <v>41</v>
      </c>
      <c r="P49752" t="s">
        <v>62</v>
      </c>
      <c r="Q49752" t="s">
        <v>32</v>
      </c>
    </row>
    <row r="49753" spans="1:17" x14ac:dyDescent="0.3">
      <c r="A49753" t="s">
        <v>1576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 t="s">
        <v>93</v>
      </c>
      <c r="L49753">
        <v>104.8</v>
      </c>
      <c r="M49753" t="s">
        <v>29</v>
      </c>
      <c r="N49753" t="s">
        <v>82</v>
      </c>
      <c r="O49753" t="s">
        <v>56</v>
      </c>
      <c r="P49753" t="s">
        <v>23</v>
      </c>
      <c r="Q49753" t="s">
        <v>32</v>
      </c>
    </row>
    <row r="49754" spans="1:17" x14ac:dyDescent="0.3">
      <c r="A49754" t="s">
        <v>1577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 t="s">
        <v>170</v>
      </c>
      <c r="L49754">
        <v>199.38</v>
      </c>
      <c r="M49754" t="s">
        <v>54</v>
      </c>
      <c r="N49754" t="s">
        <v>55</v>
      </c>
      <c r="O49754" t="s">
        <v>56</v>
      </c>
      <c r="P49754" t="s">
        <v>57</v>
      </c>
      <c r="Q49754" t="s">
        <v>23</v>
      </c>
    </row>
    <row r="49755" spans="1:17" x14ac:dyDescent="0.3">
      <c r="A49755" t="s">
        <v>1577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 t="s">
        <v>136</v>
      </c>
      <c r="L49755">
        <v>1265.6199999999999</v>
      </c>
      <c r="M49755" t="s">
        <v>54</v>
      </c>
      <c r="N49755" t="s">
        <v>30</v>
      </c>
      <c r="O49755" t="s">
        <v>31</v>
      </c>
      <c r="P49755" t="s">
        <v>57</v>
      </c>
      <c r="Q49755" t="s">
        <v>23</v>
      </c>
    </row>
    <row r="49756" spans="1:17" x14ac:dyDescent="0.3">
      <c r="A49756" t="s">
        <v>1577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 t="s">
        <v>587</v>
      </c>
      <c r="L49756">
        <v>419.78</v>
      </c>
      <c r="M49756" t="s">
        <v>54</v>
      </c>
      <c r="N49756" t="s">
        <v>30</v>
      </c>
      <c r="O49756" t="s">
        <v>31</v>
      </c>
      <c r="P49756" t="s">
        <v>57</v>
      </c>
      <c r="Q49756" t="s">
        <v>23</v>
      </c>
    </row>
    <row r="49757" spans="1:17" x14ac:dyDescent="0.3">
      <c r="A49757" t="s">
        <v>1578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 t="s">
        <v>368</v>
      </c>
      <c r="L49757">
        <v>755.15</v>
      </c>
      <c r="M49757" t="s">
        <v>61</v>
      </c>
      <c r="N49757" t="s">
        <v>369</v>
      </c>
      <c r="O49757" t="s">
        <v>31</v>
      </c>
      <c r="P49757" t="s">
        <v>62</v>
      </c>
      <c r="Q49757" t="s">
        <v>32</v>
      </c>
    </row>
    <row r="49758" spans="1:17" x14ac:dyDescent="0.3">
      <c r="A49758" t="s">
        <v>1578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 t="s">
        <v>213</v>
      </c>
      <c r="L49758">
        <v>40.619999999999997</v>
      </c>
      <c r="M49758" t="s">
        <v>54</v>
      </c>
      <c r="N49758" t="s">
        <v>214</v>
      </c>
      <c r="O49758" t="s">
        <v>56</v>
      </c>
      <c r="P49758" t="s">
        <v>57</v>
      </c>
      <c r="Q49758" t="s">
        <v>23</v>
      </c>
    </row>
    <row r="49759" spans="1:17" x14ac:dyDescent="0.3">
      <c r="A49759" t="s">
        <v>1578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 t="s">
        <v>249</v>
      </c>
      <c r="L49759">
        <v>8.99</v>
      </c>
      <c r="M49759" t="s">
        <v>54</v>
      </c>
      <c r="N49759" t="s">
        <v>250</v>
      </c>
      <c r="O49759" t="s">
        <v>56</v>
      </c>
      <c r="P49759" t="s">
        <v>57</v>
      </c>
      <c r="Q49759" t="s">
        <v>23</v>
      </c>
    </row>
    <row r="49760" spans="1:17" x14ac:dyDescent="0.3">
      <c r="A49760" t="s">
        <v>1579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 t="s">
        <v>60</v>
      </c>
      <c r="L49760">
        <v>13.09</v>
      </c>
      <c r="M49760" t="s">
        <v>61</v>
      </c>
      <c r="N49760" t="s">
        <v>40</v>
      </c>
      <c r="O49760" t="s">
        <v>41</v>
      </c>
      <c r="P49760" t="s">
        <v>62</v>
      </c>
      <c r="Q49760" t="s">
        <v>32</v>
      </c>
    </row>
    <row r="49761" spans="1:17" x14ac:dyDescent="0.3">
      <c r="A49761" t="s">
        <v>1579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 t="s">
        <v>376</v>
      </c>
      <c r="L49761">
        <v>461.44</v>
      </c>
      <c r="M49761" t="s">
        <v>61</v>
      </c>
      <c r="N49761" t="s">
        <v>369</v>
      </c>
      <c r="O49761" t="s">
        <v>31</v>
      </c>
      <c r="P49761" t="s">
        <v>62</v>
      </c>
      <c r="Q49761" t="s">
        <v>32</v>
      </c>
    </row>
    <row r="49762" spans="1:17" x14ac:dyDescent="0.3">
      <c r="A49762" t="s">
        <v>1579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 t="s">
        <v>417</v>
      </c>
      <c r="L49762">
        <v>0.86</v>
      </c>
      <c r="M49762" t="s">
        <v>108</v>
      </c>
      <c r="N49762" t="s">
        <v>418</v>
      </c>
      <c r="O49762" t="s">
        <v>41</v>
      </c>
      <c r="P49762" t="s">
        <v>110</v>
      </c>
      <c r="Q49762" t="s">
        <v>23</v>
      </c>
    </row>
    <row r="49763" spans="1:17" x14ac:dyDescent="0.3">
      <c r="A49763" t="s">
        <v>1579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 t="s">
        <v>396</v>
      </c>
      <c r="L49763">
        <v>2.97</v>
      </c>
      <c r="M49763" t="s">
        <v>108</v>
      </c>
      <c r="N49763" t="s">
        <v>397</v>
      </c>
      <c r="O49763" t="s">
        <v>41</v>
      </c>
      <c r="P49763" t="s">
        <v>110</v>
      </c>
      <c r="Q49763" t="s">
        <v>23</v>
      </c>
    </row>
    <row r="49764" spans="1:17" x14ac:dyDescent="0.3">
      <c r="A49764" t="s">
        <v>1580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 t="s">
        <v>414</v>
      </c>
      <c r="L49764">
        <v>199.85</v>
      </c>
      <c r="M49764" t="s">
        <v>61</v>
      </c>
      <c r="N49764" t="s">
        <v>374</v>
      </c>
      <c r="O49764" t="s">
        <v>56</v>
      </c>
      <c r="P49764" t="s">
        <v>62</v>
      </c>
      <c r="Q49764" t="s">
        <v>32</v>
      </c>
    </row>
    <row r="49765" spans="1:17" x14ac:dyDescent="0.3">
      <c r="A49765" t="s">
        <v>1580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 t="s">
        <v>376</v>
      </c>
      <c r="L49765">
        <v>461.44</v>
      </c>
      <c r="M49765" t="s">
        <v>61</v>
      </c>
      <c r="N49765" t="s">
        <v>369</v>
      </c>
      <c r="O49765" t="s">
        <v>31</v>
      </c>
      <c r="P49765" t="s">
        <v>62</v>
      </c>
      <c r="Q49765" t="s">
        <v>32</v>
      </c>
    </row>
    <row r="49766" spans="1:17" x14ac:dyDescent="0.3">
      <c r="A49766" t="s">
        <v>1581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 t="s">
        <v>136</v>
      </c>
      <c r="L49766">
        <v>1265.6199999999999</v>
      </c>
      <c r="M49766" t="s">
        <v>54</v>
      </c>
      <c r="N49766" t="s">
        <v>30</v>
      </c>
      <c r="O49766" t="s">
        <v>31</v>
      </c>
      <c r="P49766" t="s">
        <v>57</v>
      </c>
      <c r="Q49766" t="s">
        <v>23</v>
      </c>
    </row>
    <row r="49767" spans="1:17" x14ac:dyDescent="0.3">
      <c r="A49767" t="s">
        <v>1581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 t="s">
        <v>249</v>
      </c>
      <c r="L49767">
        <v>8.99</v>
      </c>
      <c r="M49767" t="s">
        <v>54</v>
      </c>
      <c r="N49767" t="s">
        <v>250</v>
      </c>
      <c r="O49767" t="s">
        <v>56</v>
      </c>
      <c r="P49767" t="s">
        <v>57</v>
      </c>
      <c r="Q49767" t="s">
        <v>23</v>
      </c>
    </row>
    <row r="49768" spans="1:17" x14ac:dyDescent="0.3">
      <c r="A49768" t="s">
        <v>1581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 t="s">
        <v>127</v>
      </c>
      <c r="L49768">
        <v>1251.98</v>
      </c>
      <c r="M49768" t="s">
        <v>29</v>
      </c>
      <c r="N49768" t="s">
        <v>30</v>
      </c>
      <c r="O49768" t="s">
        <v>31</v>
      </c>
      <c r="P49768" t="s">
        <v>23</v>
      </c>
      <c r="Q49768" t="s">
        <v>32</v>
      </c>
    </row>
    <row r="49769" spans="1:17" x14ac:dyDescent="0.3">
      <c r="A49769" t="s">
        <v>1582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 t="s">
        <v>170</v>
      </c>
      <c r="L49769">
        <v>199.38</v>
      </c>
      <c r="M49769" t="s">
        <v>54</v>
      </c>
      <c r="N49769" t="s">
        <v>55</v>
      </c>
      <c r="O49769" t="s">
        <v>56</v>
      </c>
      <c r="P49769" t="s">
        <v>57</v>
      </c>
      <c r="Q49769" t="s">
        <v>23</v>
      </c>
    </row>
    <row r="49770" spans="1:17" x14ac:dyDescent="0.3">
      <c r="A49770" t="s">
        <v>1582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 t="s">
        <v>127</v>
      </c>
      <c r="L49770">
        <v>1251.98</v>
      </c>
      <c r="M49770" t="s">
        <v>29</v>
      </c>
      <c r="N49770" t="s">
        <v>30</v>
      </c>
      <c r="O49770" t="s">
        <v>31</v>
      </c>
      <c r="P49770" t="s">
        <v>23</v>
      </c>
      <c r="Q49770" t="s">
        <v>32</v>
      </c>
    </row>
    <row r="49771" spans="1:17" x14ac:dyDescent="0.3">
      <c r="A49771" t="s">
        <v>1583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 t="s">
        <v>107</v>
      </c>
      <c r="L49771">
        <v>53.4</v>
      </c>
      <c r="M49771" t="s">
        <v>108</v>
      </c>
      <c r="N49771" t="s">
        <v>109</v>
      </c>
      <c r="O49771" t="s">
        <v>56</v>
      </c>
      <c r="P49771" t="s">
        <v>110</v>
      </c>
      <c r="Q49771" t="s">
        <v>23</v>
      </c>
    </row>
    <row r="49772" spans="1:17" x14ac:dyDescent="0.3">
      <c r="A49772" t="s">
        <v>1584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 t="s">
        <v>380</v>
      </c>
      <c r="L49772">
        <v>1481.94</v>
      </c>
      <c r="M49772" t="s">
        <v>178</v>
      </c>
      <c r="N49772" t="s">
        <v>369</v>
      </c>
      <c r="O49772" t="s">
        <v>31</v>
      </c>
      <c r="P49772" t="s">
        <v>179</v>
      </c>
      <c r="Q49772" t="s">
        <v>23</v>
      </c>
    </row>
    <row r="49773" spans="1:17" x14ac:dyDescent="0.3">
      <c r="A49773" t="s">
        <v>1584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 t="s">
        <v>439</v>
      </c>
      <c r="L49773">
        <v>755.15</v>
      </c>
      <c r="M49773" t="s">
        <v>61</v>
      </c>
      <c r="N49773" t="s">
        <v>369</v>
      </c>
      <c r="O49773" t="s">
        <v>31</v>
      </c>
      <c r="P49773" t="s">
        <v>62</v>
      </c>
      <c r="Q49773" t="s">
        <v>32</v>
      </c>
    </row>
    <row r="49774" spans="1:17" x14ac:dyDescent="0.3">
      <c r="A49774" t="s">
        <v>1586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 t="s">
        <v>462</v>
      </c>
      <c r="L49774">
        <v>461.44</v>
      </c>
      <c r="M49774" t="s">
        <v>178</v>
      </c>
      <c r="N49774" t="s">
        <v>369</v>
      </c>
      <c r="O49774" t="s">
        <v>31</v>
      </c>
      <c r="P49774" t="s">
        <v>179</v>
      </c>
      <c r="Q49774" t="s">
        <v>23</v>
      </c>
    </row>
    <row r="49775" spans="1:17" x14ac:dyDescent="0.3">
      <c r="A49775" t="s">
        <v>1586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 t="s">
        <v>585</v>
      </c>
      <c r="L49775">
        <v>53.94</v>
      </c>
      <c r="M49775" t="s">
        <v>108</v>
      </c>
      <c r="N49775" t="s">
        <v>224</v>
      </c>
      <c r="O49775" t="s">
        <v>56</v>
      </c>
      <c r="P49775" t="s">
        <v>110</v>
      </c>
      <c r="Q49775" t="s">
        <v>23</v>
      </c>
    </row>
    <row r="49776" spans="1:17" x14ac:dyDescent="0.3">
      <c r="A49776" t="s">
        <v>1587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 t="s">
        <v>104</v>
      </c>
      <c r="L49776">
        <v>747.2</v>
      </c>
      <c r="M49776" t="s">
        <v>54</v>
      </c>
      <c r="N49776" t="s">
        <v>55</v>
      </c>
      <c r="O49776" t="s">
        <v>56</v>
      </c>
      <c r="P49776" t="s">
        <v>57</v>
      </c>
      <c r="Q49776" t="s">
        <v>23</v>
      </c>
    </row>
    <row r="49777" spans="1:17" x14ac:dyDescent="0.3">
      <c r="A49777" t="s">
        <v>1587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 t="s">
        <v>101</v>
      </c>
      <c r="L49777">
        <v>739.04</v>
      </c>
      <c r="M49777" t="s">
        <v>29</v>
      </c>
      <c r="N49777" t="s">
        <v>55</v>
      </c>
      <c r="O49777" t="s">
        <v>56</v>
      </c>
      <c r="P49777" t="s">
        <v>23</v>
      </c>
      <c r="Q49777" t="s">
        <v>32</v>
      </c>
    </row>
    <row r="49778" spans="1:17" x14ac:dyDescent="0.3">
      <c r="A49778" t="s">
        <v>1587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 t="s">
        <v>228</v>
      </c>
      <c r="L49778">
        <v>35.96</v>
      </c>
      <c r="M49778" t="s">
        <v>162</v>
      </c>
      <c r="N49778" t="s">
        <v>163</v>
      </c>
      <c r="O49778" t="s">
        <v>56</v>
      </c>
      <c r="P49778" t="s">
        <v>164</v>
      </c>
      <c r="Q49778" t="s">
        <v>32</v>
      </c>
    </row>
    <row r="49779" spans="1:17" x14ac:dyDescent="0.3">
      <c r="A49779" t="s">
        <v>1587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 t="s">
        <v>188</v>
      </c>
      <c r="L49779">
        <v>308.22000000000003</v>
      </c>
      <c r="M49779" t="s">
        <v>54</v>
      </c>
      <c r="N49779" t="s">
        <v>30</v>
      </c>
      <c r="O49779" t="s">
        <v>31</v>
      </c>
      <c r="P49779" t="s">
        <v>57</v>
      </c>
      <c r="Q49779" t="s">
        <v>23</v>
      </c>
    </row>
    <row r="49780" spans="1:17" x14ac:dyDescent="0.3">
      <c r="A49780" t="s">
        <v>1587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 t="s">
        <v>201</v>
      </c>
      <c r="L49780">
        <v>747.2</v>
      </c>
      <c r="M49780" t="s">
        <v>54</v>
      </c>
      <c r="N49780" t="s">
        <v>55</v>
      </c>
      <c r="O49780" t="s">
        <v>56</v>
      </c>
      <c r="P49780" t="s">
        <v>57</v>
      </c>
      <c r="Q49780" t="s">
        <v>23</v>
      </c>
    </row>
    <row r="49781" spans="1:17" x14ac:dyDescent="0.3">
      <c r="A49781" t="s">
        <v>1587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 t="s">
        <v>187</v>
      </c>
      <c r="L49781">
        <v>19.78</v>
      </c>
      <c r="M49781" t="s">
        <v>108</v>
      </c>
      <c r="N49781" t="s">
        <v>109</v>
      </c>
      <c r="O49781" t="s">
        <v>56</v>
      </c>
      <c r="P49781" t="s">
        <v>110</v>
      </c>
      <c r="Q49781" t="s">
        <v>23</v>
      </c>
    </row>
    <row r="49782" spans="1:17" x14ac:dyDescent="0.3">
      <c r="A49782" t="s">
        <v>1588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 t="s">
        <v>127</v>
      </c>
      <c r="L49782">
        <v>1251.98</v>
      </c>
      <c r="M49782" t="s">
        <v>29</v>
      </c>
      <c r="N49782" t="s">
        <v>30</v>
      </c>
      <c r="O49782" t="s">
        <v>31</v>
      </c>
      <c r="P49782" t="s">
        <v>23</v>
      </c>
      <c r="Q49782" t="s">
        <v>32</v>
      </c>
    </row>
    <row r="49783" spans="1:17" x14ac:dyDescent="0.3">
      <c r="A49783" t="s">
        <v>1588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 t="s">
        <v>130</v>
      </c>
      <c r="L49783">
        <v>1265.6199999999999</v>
      </c>
      <c r="M49783" t="s">
        <v>54</v>
      </c>
      <c r="N49783" t="s">
        <v>30</v>
      </c>
      <c r="O49783" t="s">
        <v>31</v>
      </c>
      <c r="P49783" t="s">
        <v>57</v>
      </c>
      <c r="Q49783" t="s">
        <v>23</v>
      </c>
    </row>
    <row r="49784" spans="1:17" x14ac:dyDescent="0.3">
      <c r="A49784" t="s">
        <v>1589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 t="s">
        <v>136</v>
      </c>
      <c r="L49784">
        <v>1265.6199999999999</v>
      </c>
      <c r="M49784" t="s">
        <v>54</v>
      </c>
      <c r="N49784" t="s">
        <v>30</v>
      </c>
      <c r="O49784" t="s">
        <v>31</v>
      </c>
      <c r="P49784" t="s">
        <v>57</v>
      </c>
      <c r="Q49784" t="s">
        <v>23</v>
      </c>
    </row>
    <row r="49785" spans="1:17" x14ac:dyDescent="0.3">
      <c r="A49785" t="s">
        <v>1589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 t="s">
        <v>172</v>
      </c>
      <c r="L49785">
        <v>1.87</v>
      </c>
      <c r="M49785" t="s">
        <v>108</v>
      </c>
      <c r="N49785" t="s">
        <v>173</v>
      </c>
      <c r="O49785" t="s">
        <v>41</v>
      </c>
      <c r="P49785" t="s">
        <v>110</v>
      </c>
      <c r="Q49785" t="s">
        <v>23</v>
      </c>
    </row>
    <row r="49786" spans="1:17" x14ac:dyDescent="0.3">
      <c r="A49786" t="s">
        <v>1591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 t="s">
        <v>60</v>
      </c>
      <c r="L49786">
        <v>13.09</v>
      </c>
      <c r="M49786" t="s">
        <v>61</v>
      </c>
      <c r="N49786" t="s">
        <v>40</v>
      </c>
      <c r="O49786" t="s">
        <v>41</v>
      </c>
      <c r="P49786" t="s">
        <v>62</v>
      </c>
      <c r="Q49786" t="s">
        <v>32</v>
      </c>
    </row>
    <row r="49787" spans="1:17" x14ac:dyDescent="0.3">
      <c r="A49787" t="s">
        <v>1591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 t="s">
        <v>475</v>
      </c>
      <c r="L49787">
        <v>755.15</v>
      </c>
      <c r="M49787" t="s">
        <v>61</v>
      </c>
      <c r="N49787" t="s">
        <v>369</v>
      </c>
      <c r="O49787" t="s">
        <v>31</v>
      </c>
      <c r="P49787" t="s">
        <v>62</v>
      </c>
      <c r="Q49787" t="s">
        <v>32</v>
      </c>
    </row>
    <row r="49788" spans="1:17" x14ac:dyDescent="0.3">
      <c r="A49788" t="s">
        <v>1591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 t="s">
        <v>385</v>
      </c>
      <c r="L49788">
        <v>41.57</v>
      </c>
      <c r="M49788" t="s">
        <v>178</v>
      </c>
      <c r="N49788" t="s">
        <v>20</v>
      </c>
      <c r="O49788" t="s">
        <v>21</v>
      </c>
      <c r="P49788" t="s">
        <v>179</v>
      </c>
      <c r="Q49788" t="s">
        <v>23</v>
      </c>
    </row>
    <row r="49789" spans="1:17" x14ac:dyDescent="0.3">
      <c r="A49789" t="s">
        <v>1591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 t="s">
        <v>76</v>
      </c>
      <c r="L49789">
        <v>13.09</v>
      </c>
      <c r="M49789" t="s">
        <v>77</v>
      </c>
      <c r="N49789" t="s">
        <v>40</v>
      </c>
      <c r="O49789" t="s">
        <v>41</v>
      </c>
      <c r="P49789" t="s">
        <v>78</v>
      </c>
      <c r="Q49789" t="s">
        <v>32</v>
      </c>
    </row>
    <row r="49790" spans="1:17" x14ac:dyDescent="0.3">
      <c r="A49790" t="s">
        <v>1593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 t="s">
        <v>130</v>
      </c>
      <c r="L49790">
        <v>1265.6199999999999</v>
      </c>
      <c r="M49790" t="s">
        <v>54</v>
      </c>
      <c r="N49790" t="s">
        <v>30</v>
      </c>
      <c r="O49790" t="s">
        <v>31</v>
      </c>
      <c r="P49790" t="s">
        <v>57</v>
      </c>
      <c r="Q49790" t="s">
        <v>23</v>
      </c>
    </row>
    <row r="49791" spans="1:17" x14ac:dyDescent="0.3">
      <c r="A49791" t="s">
        <v>1593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 t="s">
        <v>225</v>
      </c>
      <c r="L49791">
        <v>23.37</v>
      </c>
      <c r="M49791" t="s">
        <v>108</v>
      </c>
      <c r="N49791" t="s">
        <v>216</v>
      </c>
      <c r="O49791" t="s">
        <v>56</v>
      </c>
      <c r="P49791" t="s">
        <v>110</v>
      </c>
      <c r="Q49791" t="s">
        <v>23</v>
      </c>
    </row>
    <row r="49792" spans="1:17" x14ac:dyDescent="0.3">
      <c r="A49792" t="s">
        <v>1594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 t="s">
        <v>130</v>
      </c>
      <c r="L49792">
        <v>1265.6199999999999</v>
      </c>
      <c r="M49792" t="s">
        <v>54</v>
      </c>
      <c r="N49792" t="s">
        <v>30</v>
      </c>
      <c r="O49792" t="s">
        <v>31</v>
      </c>
      <c r="P49792" t="s">
        <v>57</v>
      </c>
      <c r="Q49792" t="s">
        <v>23</v>
      </c>
    </row>
    <row r="49793" spans="1:17" x14ac:dyDescent="0.3">
      <c r="A49793" t="s">
        <v>1594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 t="s">
        <v>133</v>
      </c>
      <c r="L49793">
        <v>1251.98</v>
      </c>
      <c r="M49793" t="s">
        <v>29</v>
      </c>
      <c r="N49793" t="s">
        <v>30</v>
      </c>
      <c r="O49793" t="s">
        <v>31</v>
      </c>
      <c r="P49793" t="s">
        <v>23</v>
      </c>
      <c r="Q49793" t="s">
        <v>32</v>
      </c>
    </row>
    <row r="49794" spans="1:17" x14ac:dyDescent="0.3">
      <c r="A49794" t="s">
        <v>1596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 t="s">
        <v>387</v>
      </c>
      <c r="L49794">
        <v>1481.94</v>
      </c>
      <c r="M49794" t="s">
        <v>61</v>
      </c>
      <c r="N49794" t="s">
        <v>369</v>
      </c>
      <c r="O49794" t="s">
        <v>31</v>
      </c>
      <c r="P49794" t="s">
        <v>62</v>
      </c>
      <c r="Q49794" t="s">
        <v>32</v>
      </c>
    </row>
    <row r="49795" spans="1:17" x14ac:dyDescent="0.3">
      <c r="A49795" t="s">
        <v>1597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 t="s">
        <v>463</v>
      </c>
      <c r="L49795">
        <v>1481.94</v>
      </c>
      <c r="M49795" t="s">
        <v>178</v>
      </c>
      <c r="N49795" t="s">
        <v>369</v>
      </c>
      <c r="O49795" t="s">
        <v>31</v>
      </c>
      <c r="P49795" t="s">
        <v>179</v>
      </c>
      <c r="Q49795" t="s">
        <v>23</v>
      </c>
    </row>
    <row r="49796" spans="1:17" x14ac:dyDescent="0.3">
      <c r="A49796" t="s">
        <v>1597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 t="s">
        <v>18</v>
      </c>
      <c r="L49796">
        <v>38.49</v>
      </c>
      <c r="M49796" t="s">
        <v>19</v>
      </c>
      <c r="N49796" t="s">
        <v>20</v>
      </c>
      <c r="O49796" t="s">
        <v>21</v>
      </c>
      <c r="P49796" t="s">
        <v>22</v>
      </c>
      <c r="Q49796" t="s">
        <v>23</v>
      </c>
    </row>
    <row r="49797" spans="1:17" x14ac:dyDescent="0.3">
      <c r="A49797" t="s">
        <v>1597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 t="s">
        <v>378</v>
      </c>
      <c r="L49797">
        <v>601.74</v>
      </c>
      <c r="M49797" t="s">
        <v>178</v>
      </c>
      <c r="N49797" t="s">
        <v>374</v>
      </c>
      <c r="O49797" t="s">
        <v>56</v>
      </c>
      <c r="P49797" t="s">
        <v>179</v>
      </c>
      <c r="Q49797" t="s">
        <v>23</v>
      </c>
    </row>
    <row r="49798" spans="1:17" x14ac:dyDescent="0.3">
      <c r="A49798" t="s">
        <v>1597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 t="s">
        <v>60</v>
      </c>
      <c r="L49798">
        <v>13.09</v>
      </c>
      <c r="M49798" t="s">
        <v>61</v>
      </c>
      <c r="N49798" t="s">
        <v>40</v>
      </c>
      <c r="O49798" t="s">
        <v>41</v>
      </c>
      <c r="P49798" t="s">
        <v>62</v>
      </c>
      <c r="Q49798" t="s">
        <v>32</v>
      </c>
    </row>
    <row r="49799" spans="1:17" x14ac:dyDescent="0.3">
      <c r="A49799" t="s">
        <v>1390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 t="s">
        <v>191</v>
      </c>
      <c r="L49799">
        <v>3.4</v>
      </c>
      <c r="M49799" t="s">
        <v>192</v>
      </c>
      <c r="N49799" t="s">
        <v>193</v>
      </c>
      <c r="O49799" t="s">
        <v>21</v>
      </c>
      <c r="P49799" t="s">
        <v>32</v>
      </c>
      <c r="Q49799" t="s">
        <v>23</v>
      </c>
    </row>
    <row r="49800" spans="1:17" x14ac:dyDescent="0.3">
      <c r="A49800" t="s">
        <v>1418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 t="s">
        <v>141</v>
      </c>
      <c r="L49800">
        <v>1898.09</v>
      </c>
      <c r="M49800" t="s">
        <v>29</v>
      </c>
      <c r="N49800" t="s">
        <v>30</v>
      </c>
      <c r="O49800" t="s">
        <v>31</v>
      </c>
      <c r="P49800" t="s">
        <v>23</v>
      </c>
      <c r="Q49800" t="s">
        <v>32</v>
      </c>
    </row>
    <row r="49801" spans="1:17" x14ac:dyDescent="0.3">
      <c r="A49801" t="s">
        <v>1418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 t="s">
        <v>191</v>
      </c>
      <c r="L49801">
        <v>3.4</v>
      </c>
      <c r="M49801" t="s">
        <v>192</v>
      </c>
      <c r="N49801" t="s">
        <v>193</v>
      </c>
      <c r="O49801" t="s">
        <v>21</v>
      </c>
      <c r="P49801" t="s">
        <v>32</v>
      </c>
      <c r="Q49801" t="s">
        <v>23</v>
      </c>
    </row>
    <row r="49802" spans="1:17" x14ac:dyDescent="0.3">
      <c r="A49802" t="s">
        <v>1409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 t="s">
        <v>47</v>
      </c>
      <c r="L49802">
        <v>31.72</v>
      </c>
      <c r="M49802" t="s">
        <v>19</v>
      </c>
      <c r="N49802" t="s">
        <v>20</v>
      </c>
      <c r="O49802" t="s">
        <v>21</v>
      </c>
      <c r="P49802" t="s">
        <v>22</v>
      </c>
      <c r="Q49802" t="s">
        <v>23</v>
      </c>
    </row>
    <row r="49803" spans="1:17" x14ac:dyDescent="0.3">
      <c r="A49803" t="s">
        <v>3313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 t="s">
        <v>74</v>
      </c>
      <c r="L49803">
        <v>1912.15</v>
      </c>
      <c r="M49803" t="s">
        <v>54</v>
      </c>
      <c r="N49803" t="s">
        <v>30</v>
      </c>
      <c r="O49803" t="s">
        <v>31</v>
      </c>
      <c r="P49803" t="s">
        <v>57</v>
      </c>
      <c r="Q49803" t="s">
        <v>23</v>
      </c>
    </row>
    <row r="49804" spans="1:17" x14ac:dyDescent="0.3">
      <c r="A49804" t="s">
        <v>1426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 t="s">
        <v>191</v>
      </c>
      <c r="L49804">
        <v>3.4</v>
      </c>
      <c r="M49804" t="s">
        <v>192</v>
      </c>
      <c r="N49804" t="s">
        <v>193</v>
      </c>
      <c r="O49804" t="s">
        <v>21</v>
      </c>
      <c r="P49804" t="s">
        <v>32</v>
      </c>
      <c r="Q49804" t="s">
        <v>23</v>
      </c>
    </row>
    <row r="49805" spans="1:17" x14ac:dyDescent="0.3">
      <c r="A49805" t="s">
        <v>1430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 t="s">
        <v>68</v>
      </c>
      <c r="L49805">
        <v>1898.09</v>
      </c>
      <c r="M49805" t="s">
        <v>29</v>
      </c>
      <c r="N49805" t="s">
        <v>30</v>
      </c>
      <c r="O49805" t="s">
        <v>31</v>
      </c>
      <c r="P49805" t="s">
        <v>23</v>
      </c>
      <c r="Q49805" t="s">
        <v>32</v>
      </c>
    </row>
    <row r="49806" spans="1:17" x14ac:dyDescent="0.3">
      <c r="A49806" t="s">
        <v>1391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 t="s">
        <v>72</v>
      </c>
      <c r="L49806">
        <v>1912.15</v>
      </c>
      <c r="M49806" t="s">
        <v>54</v>
      </c>
      <c r="N49806" t="s">
        <v>30</v>
      </c>
      <c r="O49806" t="s">
        <v>31</v>
      </c>
      <c r="P49806" t="s">
        <v>57</v>
      </c>
      <c r="Q49806" t="s">
        <v>23</v>
      </c>
    </row>
    <row r="49807" spans="1:17" x14ac:dyDescent="0.3">
      <c r="A49807" t="s">
        <v>1437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 t="s">
        <v>141</v>
      </c>
      <c r="L49807">
        <v>1898.09</v>
      </c>
      <c r="M49807" t="s">
        <v>29</v>
      </c>
      <c r="N49807" t="s">
        <v>30</v>
      </c>
      <c r="O49807" t="s">
        <v>31</v>
      </c>
      <c r="P49807" t="s">
        <v>23</v>
      </c>
      <c r="Q49807" t="s">
        <v>32</v>
      </c>
    </row>
    <row r="49808" spans="1:17" x14ac:dyDescent="0.3">
      <c r="A49808" t="s">
        <v>1411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 t="s">
        <v>245</v>
      </c>
      <c r="L49808">
        <v>2171.29</v>
      </c>
      <c r="M49808" t="s">
        <v>77</v>
      </c>
      <c r="N49808" t="s">
        <v>121</v>
      </c>
      <c r="O49808" t="s">
        <v>31</v>
      </c>
      <c r="P49808" t="s">
        <v>78</v>
      </c>
      <c r="Q49808" t="s">
        <v>32</v>
      </c>
    </row>
    <row r="49809" spans="1:17" x14ac:dyDescent="0.3">
      <c r="A49809" t="s">
        <v>1411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 t="s">
        <v>47</v>
      </c>
      <c r="L49809">
        <v>31.72</v>
      </c>
      <c r="M49809" t="s">
        <v>19</v>
      </c>
      <c r="N49809" t="s">
        <v>20</v>
      </c>
      <c r="O49809" t="s">
        <v>21</v>
      </c>
      <c r="P49809" t="s">
        <v>22</v>
      </c>
      <c r="Q49809" t="s">
        <v>23</v>
      </c>
    </row>
    <row r="49810" spans="1:17" x14ac:dyDescent="0.3">
      <c r="A49810" t="s">
        <v>1411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 t="s">
        <v>287</v>
      </c>
      <c r="L49810">
        <v>2171.29</v>
      </c>
      <c r="M49810" t="s">
        <v>77</v>
      </c>
      <c r="N49810" t="s">
        <v>121</v>
      </c>
      <c r="O49810" t="s">
        <v>31</v>
      </c>
      <c r="P49810" t="s">
        <v>78</v>
      </c>
      <c r="Q49810" t="s">
        <v>32</v>
      </c>
    </row>
    <row r="49811" spans="1:17" x14ac:dyDescent="0.3">
      <c r="A49811" t="s">
        <v>1444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 t="s">
        <v>191</v>
      </c>
      <c r="L49811">
        <v>3.4</v>
      </c>
      <c r="M49811" t="s">
        <v>192</v>
      </c>
      <c r="N49811" t="s">
        <v>193</v>
      </c>
      <c r="O49811" t="s">
        <v>21</v>
      </c>
      <c r="P49811" t="s">
        <v>32</v>
      </c>
      <c r="Q49811" t="s">
        <v>23</v>
      </c>
    </row>
    <row r="49812" spans="1:17" x14ac:dyDescent="0.3">
      <c r="A49812" t="s">
        <v>1448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 t="s">
        <v>191</v>
      </c>
      <c r="L49812">
        <v>3.4</v>
      </c>
      <c r="M49812" t="s">
        <v>192</v>
      </c>
      <c r="N49812" t="s">
        <v>193</v>
      </c>
      <c r="O49812" t="s">
        <v>21</v>
      </c>
      <c r="P49812" t="s">
        <v>32</v>
      </c>
      <c r="Q49812" t="s">
        <v>23</v>
      </c>
    </row>
    <row r="49813" spans="1:17" x14ac:dyDescent="0.3">
      <c r="A49813" t="s">
        <v>1393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 t="s">
        <v>152</v>
      </c>
      <c r="L49813">
        <v>598.44000000000005</v>
      </c>
      <c r="M49813" t="s">
        <v>29</v>
      </c>
      <c r="N49813" t="s">
        <v>30</v>
      </c>
      <c r="O49813" t="s">
        <v>31</v>
      </c>
      <c r="P49813" t="s">
        <v>23</v>
      </c>
      <c r="Q49813" t="s">
        <v>32</v>
      </c>
    </row>
    <row r="49814" spans="1:17" x14ac:dyDescent="0.3">
      <c r="A49814" t="s">
        <v>1393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 t="s">
        <v>136</v>
      </c>
      <c r="L49814">
        <v>1117.8599999999999</v>
      </c>
      <c r="M49814" t="s">
        <v>54</v>
      </c>
      <c r="N49814" t="s">
        <v>30</v>
      </c>
      <c r="O49814" t="s">
        <v>31</v>
      </c>
      <c r="P49814" t="s">
        <v>57</v>
      </c>
      <c r="Q49814" t="s">
        <v>23</v>
      </c>
    </row>
    <row r="49815" spans="1:17" x14ac:dyDescent="0.3">
      <c r="A49815" t="s">
        <v>1393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 t="s">
        <v>105</v>
      </c>
      <c r="L49815">
        <v>185.82</v>
      </c>
      <c r="M49815" t="s">
        <v>29</v>
      </c>
      <c r="N49815" t="s">
        <v>55</v>
      </c>
      <c r="O49815" t="s">
        <v>56</v>
      </c>
      <c r="P49815" t="s">
        <v>23</v>
      </c>
      <c r="Q49815" t="s">
        <v>32</v>
      </c>
    </row>
    <row r="49816" spans="1:17" x14ac:dyDescent="0.3">
      <c r="A49816" t="s">
        <v>1393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 t="s">
        <v>126</v>
      </c>
      <c r="L49816">
        <v>24.99</v>
      </c>
      <c r="M49816" t="s">
        <v>108</v>
      </c>
      <c r="N49816" t="s">
        <v>109</v>
      </c>
      <c r="O49816" t="s">
        <v>56</v>
      </c>
      <c r="P49816" t="s">
        <v>110</v>
      </c>
      <c r="Q49816" t="s">
        <v>23</v>
      </c>
    </row>
    <row r="49817" spans="1:17" x14ac:dyDescent="0.3">
      <c r="A49817" t="s">
        <v>1451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 t="s">
        <v>276</v>
      </c>
      <c r="L49817">
        <v>300.12</v>
      </c>
      <c r="M49817" t="s">
        <v>178</v>
      </c>
      <c r="N49817" t="s">
        <v>59</v>
      </c>
      <c r="O49817" t="s">
        <v>56</v>
      </c>
      <c r="P49817" t="s">
        <v>179</v>
      </c>
      <c r="Q49817" t="s">
        <v>23</v>
      </c>
    </row>
    <row r="49818" spans="1:17" x14ac:dyDescent="0.3">
      <c r="A49818" t="s">
        <v>1452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 t="s">
        <v>76</v>
      </c>
      <c r="L49818">
        <v>13.88</v>
      </c>
      <c r="M49818" t="s">
        <v>77</v>
      </c>
      <c r="N49818" t="s">
        <v>40</v>
      </c>
      <c r="O49818" t="s">
        <v>41</v>
      </c>
      <c r="P49818" t="s">
        <v>78</v>
      </c>
      <c r="Q49818" t="s">
        <v>32</v>
      </c>
    </row>
    <row r="49819" spans="1:17" x14ac:dyDescent="0.3">
      <c r="A49819" t="s">
        <v>1452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 t="s">
        <v>203</v>
      </c>
      <c r="L49819">
        <v>15.67</v>
      </c>
      <c r="M49819" t="s">
        <v>29</v>
      </c>
      <c r="N49819" t="s">
        <v>85</v>
      </c>
      <c r="O49819" t="s">
        <v>21</v>
      </c>
      <c r="P49819" t="s">
        <v>23</v>
      </c>
      <c r="Q49819" t="s">
        <v>32</v>
      </c>
    </row>
    <row r="49820" spans="1:17" x14ac:dyDescent="0.3">
      <c r="A49820" t="s">
        <v>1401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 t="s">
        <v>105</v>
      </c>
      <c r="L49820">
        <v>185.82</v>
      </c>
      <c r="M49820" t="s">
        <v>29</v>
      </c>
      <c r="N49820" t="s">
        <v>55</v>
      </c>
      <c r="O49820" t="s">
        <v>56</v>
      </c>
      <c r="P49820" t="s">
        <v>23</v>
      </c>
      <c r="Q49820" t="s">
        <v>32</v>
      </c>
    </row>
    <row r="49821" spans="1:17" x14ac:dyDescent="0.3">
      <c r="A49821" t="s">
        <v>1401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 t="s">
        <v>60</v>
      </c>
      <c r="L49821">
        <v>13.88</v>
      </c>
      <c r="M49821" t="s">
        <v>61</v>
      </c>
      <c r="N49821" t="s">
        <v>40</v>
      </c>
      <c r="O49821" t="s">
        <v>41</v>
      </c>
      <c r="P49821" t="s">
        <v>62</v>
      </c>
      <c r="Q49821" t="s">
        <v>32</v>
      </c>
    </row>
    <row r="49822" spans="1:17" x14ac:dyDescent="0.3">
      <c r="A49822" t="s">
        <v>1401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 t="s">
        <v>212</v>
      </c>
      <c r="L49822">
        <v>101.89</v>
      </c>
      <c r="M49822" t="s">
        <v>108</v>
      </c>
      <c r="N49822" t="s">
        <v>208</v>
      </c>
      <c r="O49822" t="s">
        <v>56</v>
      </c>
      <c r="P49822" t="s">
        <v>110</v>
      </c>
      <c r="Q49822" t="s">
        <v>23</v>
      </c>
    </row>
    <row r="49823" spans="1:17" x14ac:dyDescent="0.3">
      <c r="A49823" t="s">
        <v>1413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 t="s">
        <v>156</v>
      </c>
      <c r="L49823">
        <v>1320.68</v>
      </c>
      <c r="M49823" t="s">
        <v>29</v>
      </c>
      <c r="N49823" t="s">
        <v>121</v>
      </c>
      <c r="O49823" t="s">
        <v>31</v>
      </c>
      <c r="P49823" t="s">
        <v>23</v>
      </c>
      <c r="Q49823" t="s">
        <v>32</v>
      </c>
    </row>
    <row r="49824" spans="1:17" x14ac:dyDescent="0.3">
      <c r="A49824" t="s">
        <v>1394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 t="s">
        <v>136</v>
      </c>
      <c r="L49824">
        <v>1117.8599999999999</v>
      </c>
      <c r="M49824" t="s">
        <v>54</v>
      </c>
      <c r="N49824" t="s">
        <v>30</v>
      </c>
      <c r="O49824" t="s">
        <v>31</v>
      </c>
      <c r="P49824" t="s">
        <v>57</v>
      </c>
      <c r="Q49824" t="s">
        <v>23</v>
      </c>
    </row>
    <row r="49825" spans="1:17" x14ac:dyDescent="0.3">
      <c r="A49825" t="s">
        <v>1394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 t="s">
        <v>39</v>
      </c>
      <c r="L49825">
        <v>13.88</v>
      </c>
      <c r="M49825" t="s">
        <v>29</v>
      </c>
      <c r="N49825" t="s">
        <v>40</v>
      </c>
      <c r="O49825" t="s">
        <v>41</v>
      </c>
      <c r="P49825" t="s">
        <v>23</v>
      </c>
      <c r="Q49825" t="s">
        <v>32</v>
      </c>
    </row>
    <row r="49826" spans="1:17" x14ac:dyDescent="0.3">
      <c r="A49826" t="s">
        <v>1394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 t="s">
        <v>325</v>
      </c>
      <c r="L49826">
        <v>598.44000000000005</v>
      </c>
      <c r="M49826" t="s">
        <v>29</v>
      </c>
      <c r="N49826" t="s">
        <v>30</v>
      </c>
      <c r="O49826" t="s">
        <v>31</v>
      </c>
      <c r="P49826" t="s">
        <v>23</v>
      </c>
      <c r="Q49826" t="s">
        <v>32</v>
      </c>
    </row>
    <row r="49827" spans="1:17" x14ac:dyDescent="0.3">
      <c r="A49827" t="s">
        <v>1394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 t="s">
        <v>150</v>
      </c>
      <c r="L49827">
        <v>598.44000000000005</v>
      </c>
      <c r="M49827" t="s">
        <v>29</v>
      </c>
      <c r="N49827" t="s">
        <v>30</v>
      </c>
      <c r="O49827" t="s">
        <v>31</v>
      </c>
      <c r="P49827" t="s">
        <v>23</v>
      </c>
      <c r="Q49827" t="s">
        <v>32</v>
      </c>
    </row>
    <row r="49828" spans="1:17" x14ac:dyDescent="0.3">
      <c r="A49828" t="s">
        <v>1459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 t="s">
        <v>263</v>
      </c>
      <c r="L49828">
        <v>486.71</v>
      </c>
      <c r="M49828" t="s">
        <v>77</v>
      </c>
      <c r="N49828" t="s">
        <v>121</v>
      </c>
      <c r="O49828" t="s">
        <v>31</v>
      </c>
      <c r="P49828" t="s">
        <v>78</v>
      </c>
      <c r="Q49828" t="s">
        <v>32</v>
      </c>
    </row>
    <row r="49829" spans="1:17" x14ac:dyDescent="0.3">
      <c r="A49829" t="s">
        <v>1459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 t="s">
        <v>154</v>
      </c>
      <c r="L49829">
        <v>1320.68</v>
      </c>
      <c r="M49829" t="s">
        <v>29</v>
      </c>
      <c r="N49829" t="s">
        <v>121</v>
      </c>
      <c r="O49829" t="s">
        <v>31</v>
      </c>
      <c r="P49829" t="s">
        <v>23</v>
      </c>
      <c r="Q49829" t="s">
        <v>32</v>
      </c>
    </row>
    <row r="49830" spans="1:17" x14ac:dyDescent="0.3">
      <c r="A49830" t="s">
        <v>1459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 t="s">
        <v>270</v>
      </c>
      <c r="L49830">
        <v>605.65</v>
      </c>
      <c r="M49830" t="s">
        <v>178</v>
      </c>
      <c r="N49830" t="s">
        <v>121</v>
      </c>
      <c r="O49830" t="s">
        <v>31</v>
      </c>
      <c r="P49830" t="s">
        <v>179</v>
      </c>
      <c r="Q49830" t="s">
        <v>23</v>
      </c>
    </row>
    <row r="49831" spans="1:17" x14ac:dyDescent="0.3">
      <c r="A49831" t="s">
        <v>1402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 t="s">
        <v>195</v>
      </c>
      <c r="L49831">
        <v>24.75</v>
      </c>
      <c r="M49831" t="s">
        <v>29</v>
      </c>
      <c r="N49831" t="s">
        <v>190</v>
      </c>
      <c r="O49831" t="s">
        <v>21</v>
      </c>
      <c r="P49831" t="s">
        <v>23</v>
      </c>
      <c r="Q49831" t="s">
        <v>32</v>
      </c>
    </row>
    <row r="49832" spans="1:17" x14ac:dyDescent="0.3">
      <c r="A49832" t="s">
        <v>1402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 t="s">
        <v>136</v>
      </c>
      <c r="L49832">
        <v>1117.8599999999999</v>
      </c>
      <c r="M49832" t="s">
        <v>54</v>
      </c>
      <c r="N49832" t="s">
        <v>30</v>
      </c>
      <c r="O49832" t="s">
        <v>31</v>
      </c>
      <c r="P49832" t="s">
        <v>57</v>
      </c>
      <c r="Q49832" t="s">
        <v>23</v>
      </c>
    </row>
    <row r="49833" spans="1:17" x14ac:dyDescent="0.3">
      <c r="A49833" t="s">
        <v>1402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 t="s">
        <v>101</v>
      </c>
      <c r="L49833">
        <v>653.70000000000005</v>
      </c>
      <c r="M49833" t="s">
        <v>29</v>
      </c>
      <c r="N49833" t="s">
        <v>55</v>
      </c>
      <c r="O49833" t="s">
        <v>56</v>
      </c>
      <c r="P49833" t="s">
        <v>23</v>
      </c>
      <c r="Q49833" t="s">
        <v>32</v>
      </c>
    </row>
    <row r="49834" spans="1:17" x14ac:dyDescent="0.3">
      <c r="A49834" t="s">
        <v>1402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 t="s">
        <v>98</v>
      </c>
      <c r="L49834">
        <v>1105.81</v>
      </c>
      <c r="M49834" t="s">
        <v>29</v>
      </c>
      <c r="N49834" t="s">
        <v>30</v>
      </c>
      <c r="O49834" t="s">
        <v>31</v>
      </c>
      <c r="P49834" t="s">
        <v>23</v>
      </c>
      <c r="Q49834" t="s">
        <v>32</v>
      </c>
    </row>
    <row r="49835" spans="1:17" x14ac:dyDescent="0.3">
      <c r="A49835" t="s">
        <v>1402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 t="s">
        <v>184</v>
      </c>
      <c r="L49835">
        <v>29.08</v>
      </c>
      <c r="M49835" t="s">
        <v>19</v>
      </c>
      <c r="N49835" t="s">
        <v>20</v>
      </c>
      <c r="O49835" t="s">
        <v>21</v>
      </c>
      <c r="P49835" t="s">
        <v>22</v>
      </c>
      <c r="Q49835" t="s">
        <v>23</v>
      </c>
    </row>
    <row r="49836" spans="1:17" x14ac:dyDescent="0.3">
      <c r="A49836" t="s">
        <v>1402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 t="s">
        <v>60</v>
      </c>
      <c r="L49836">
        <v>13.88</v>
      </c>
      <c r="M49836" t="s">
        <v>61</v>
      </c>
      <c r="N49836" t="s">
        <v>40</v>
      </c>
      <c r="O49836" t="s">
        <v>41</v>
      </c>
      <c r="P49836" t="s">
        <v>62</v>
      </c>
      <c r="Q49836" t="s">
        <v>32</v>
      </c>
    </row>
    <row r="49837" spans="1:17" x14ac:dyDescent="0.3">
      <c r="A49837" t="s">
        <v>1402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 t="s">
        <v>93</v>
      </c>
      <c r="L49837">
        <v>104.8</v>
      </c>
      <c r="M49837" t="s">
        <v>29</v>
      </c>
      <c r="N49837" t="s">
        <v>82</v>
      </c>
      <c r="O49837" t="s">
        <v>56</v>
      </c>
      <c r="P49837" t="s">
        <v>23</v>
      </c>
      <c r="Q49837" t="s">
        <v>32</v>
      </c>
    </row>
    <row r="49838" spans="1:17" x14ac:dyDescent="0.3">
      <c r="A49838" t="s">
        <v>1466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 t="s">
        <v>684</v>
      </c>
      <c r="L49838">
        <v>15.67</v>
      </c>
      <c r="M49838" t="s">
        <v>29</v>
      </c>
      <c r="N49838" t="s">
        <v>85</v>
      </c>
      <c r="O49838" t="s">
        <v>21</v>
      </c>
      <c r="P49838" t="s">
        <v>23</v>
      </c>
      <c r="Q49838" t="s">
        <v>32</v>
      </c>
    </row>
    <row r="49839" spans="1:17" x14ac:dyDescent="0.3">
      <c r="A49839" t="s">
        <v>1395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 t="s">
        <v>325</v>
      </c>
      <c r="L49839">
        <v>598.44000000000005</v>
      </c>
      <c r="M49839" t="s">
        <v>29</v>
      </c>
      <c r="N49839" t="s">
        <v>30</v>
      </c>
      <c r="O49839" t="s">
        <v>31</v>
      </c>
      <c r="P49839" t="s">
        <v>23</v>
      </c>
      <c r="Q49839" t="s">
        <v>32</v>
      </c>
    </row>
    <row r="49840" spans="1:17" x14ac:dyDescent="0.3">
      <c r="A49840" t="s">
        <v>1403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 t="s">
        <v>184</v>
      </c>
      <c r="L49840">
        <v>29.08</v>
      </c>
      <c r="M49840" t="s">
        <v>19</v>
      </c>
      <c r="N49840" t="s">
        <v>20</v>
      </c>
      <c r="O49840" t="s">
        <v>21</v>
      </c>
      <c r="P49840" t="s">
        <v>22</v>
      </c>
      <c r="Q49840" t="s">
        <v>23</v>
      </c>
    </row>
    <row r="49841" spans="1:17" x14ac:dyDescent="0.3">
      <c r="A49841" t="s">
        <v>1403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 t="s">
        <v>76</v>
      </c>
      <c r="L49841">
        <v>13.88</v>
      </c>
      <c r="M49841" t="s">
        <v>77</v>
      </c>
      <c r="N49841" t="s">
        <v>40</v>
      </c>
      <c r="O49841" t="s">
        <v>41</v>
      </c>
      <c r="P49841" t="s">
        <v>78</v>
      </c>
      <c r="Q49841" t="s">
        <v>32</v>
      </c>
    </row>
    <row r="49842" spans="1:17" x14ac:dyDescent="0.3">
      <c r="A49842" t="s">
        <v>1403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 t="s">
        <v>98</v>
      </c>
      <c r="L49842">
        <v>1105.81</v>
      </c>
      <c r="M49842" t="s">
        <v>29</v>
      </c>
      <c r="N49842" t="s">
        <v>30</v>
      </c>
      <c r="O49842" t="s">
        <v>31</v>
      </c>
      <c r="P49842" t="s">
        <v>23</v>
      </c>
      <c r="Q49842" t="s">
        <v>32</v>
      </c>
    </row>
    <row r="49843" spans="1:17" x14ac:dyDescent="0.3">
      <c r="A49843" t="s">
        <v>1396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 t="s">
        <v>184</v>
      </c>
      <c r="L49843">
        <v>29.08</v>
      </c>
      <c r="M49843" t="s">
        <v>19</v>
      </c>
      <c r="N49843" t="s">
        <v>20</v>
      </c>
      <c r="O49843" t="s">
        <v>21</v>
      </c>
      <c r="P49843" t="s">
        <v>22</v>
      </c>
      <c r="Q49843" t="s">
        <v>23</v>
      </c>
    </row>
    <row r="49844" spans="1:17" x14ac:dyDescent="0.3">
      <c r="A49844" t="s">
        <v>1396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 t="s">
        <v>134</v>
      </c>
      <c r="L49844">
        <v>145.28</v>
      </c>
      <c r="M49844" t="s">
        <v>29</v>
      </c>
      <c r="N49844" t="s">
        <v>82</v>
      </c>
      <c r="O49844" t="s">
        <v>56</v>
      </c>
      <c r="P49844" t="s">
        <v>23</v>
      </c>
      <c r="Q49844" t="s">
        <v>32</v>
      </c>
    </row>
    <row r="49845" spans="1:17" x14ac:dyDescent="0.3">
      <c r="A49845" t="s">
        <v>1396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 t="s">
        <v>93</v>
      </c>
      <c r="L49845">
        <v>104.8</v>
      </c>
      <c r="M49845" t="s">
        <v>29</v>
      </c>
      <c r="N49845" t="s">
        <v>82</v>
      </c>
      <c r="O49845" t="s">
        <v>56</v>
      </c>
      <c r="P49845" t="s">
        <v>23</v>
      </c>
      <c r="Q49845" t="s">
        <v>32</v>
      </c>
    </row>
    <row r="49846" spans="1:17" x14ac:dyDescent="0.3">
      <c r="A49846" t="s">
        <v>1471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 t="s">
        <v>154</v>
      </c>
      <c r="L49846">
        <v>1320.68</v>
      </c>
      <c r="M49846" t="s">
        <v>29</v>
      </c>
      <c r="N49846" t="s">
        <v>121</v>
      </c>
      <c r="O49846" t="s">
        <v>31</v>
      </c>
      <c r="P49846" t="s">
        <v>23</v>
      </c>
      <c r="Q49846" t="s">
        <v>32</v>
      </c>
    </row>
    <row r="49847" spans="1:17" x14ac:dyDescent="0.3">
      <c r="A49847" t="s">
        <v>1471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 t="s">
        <v>296</v>
      </c>
      <c r="L49847">
        <v>300.12</v>
      </c>
      <c r="M49847" t="s">
        <v>178</v>
      </c>
      <c r="N49847" t="s">
        <v>59</v>
      </c>
      <c r="O49847" t="s">
        <v>56</v>
      </c>
      <c r="P49847" t="s">
        <v>179</v>
      </c>
      <c r="Q49847" t="s">
        <v>23</v>
      </c>
    </row>
    <row r="49848" spans="1:17" x14ac:dyDescent="0.3">
      <c r="A49848" t="s">
        <v>1471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 t="s">
        <v>237</v>
      </c>
      <c r="L49848">
        <v>187.16</v>
      </c>
      <c r="M49848" t="s">
        <v>77</v>
      </c>
      <c r="N49848" t="s">
        <v>59</v>
      </c>
      <c r="O49848" t="s">
        <v>56</v>
      </c>
      <c r="P49848" t="s">
        <v>78</v>
      </c>
      <c r="Q49848" t="s">
        <v>32</v>
      </c>
    </row>
    <row r="49849" spans="1:17" x14ac:dyDescent="0.3">
      <c r="A49849" t="s">
        <v>1471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 t="s">
        <v>176</v>
      </c>
      <c r="L49849">
        <v>49.98</v>
      </c>
      <c r="M49849" t="s">
        <v>29</v>
      </c>
      <c r="N49849" t="s">
        <v>82</v>
      </c>
      <c r="O49849" t="s">
        <v>56</v>
      </c>
      <c r="P49849" t="s">
        <v>23</v>
      </c>
      <c r="Q49849" t="s">
        <v>32</v>
      </c>
    </row>
    <row r="49850" spans="1:17" x14ac:dyDescent="0.3">
      <c r="A49850" t="s">
        <v>1471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 t="s">
        <v>266</v>
      </c>
      <c r="L49850">
        <v>486.71</v>
      </c>
      <c r="M49850" t="s">
        <v>77</v>
      </c>
      <c r="N49850" t="s">
        <v>121</v>
      </c>
      <c r="O49850" t="s">
        <v>31</v>
      </c>
      <c r="P49850" t="s">
        <v>78</v>
      </c>
      <c r="Q49850" t="s">
        <v>32</v>
      </c>
    </row>
    <row r="49851" spans="1:17" x14ac:dyDescent="0.3">
      <c r="A49851" t="s">
        <v>1472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 t="s">
        <v>684</v>
      </c>
      <c r="L49851">
        <v>15.67</v>
      </c>
      <c r="M49851" t="s">
        <v>29</v>
      </c>
      <c r="N49851" t="s">
        <v>85</v>
      </c>
      <c r="O49851" t="s">
        <v>21</v>
      </c>
      <c r="P49851" t="s">
        <v>23</v>
      </c>
      <c r="Q49851" t="s">
        <v>32</v>
      </c>
    </row>
    <row r="49852" spans="1:17" x14ac:dyDescent="0.3">
      <c r="A49852" t="s">
        <v>1404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 t="s">
        <v>183</v>
      </c>
      <c r="L49852">
        <v>1117.8599999999999</v>
      </c>
      <c r="M49852" t="s">
        <v>54</v>
      </c>
      <c r="N49852" t="s">
        <v>30</v>
      </c>
      <c r="O49852" t="s">
        <v>31</v>
      </c>
      <c r="P49852" t="s">
        <v>57</v>
      </c>
      <c r="Q49852" t="s">
        <v>23</v>
      </c>
    </row>
    <row r="49853" spans="1:17" x14ac:dyDescent="0.3">
      <c r="A49853" t="s">
        <v>1404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 t="s">
        <v>127</v>
      </c>
      <c r="L49853">
        <v>1105.81</v>
      </c>
      <c r="M49853" t="s">
        <v>29</v>
      </c>
      <c r="N49853" t="s">
        <v>30</v>
      </c>
      <c r="O49853" t="s">
        <v>31</v>
      </c>
      <c r="P49853" t="s">
        <v>23</v>
      </c>
      <c r="Q49853" t="s">
        <v>32</v>
      </c>
    </row>
    <row r="49854" spans="1:17" x14ac:dyDescent="0.3">
      <c r="A49854" t="s">
        <v>1404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 t="s">
        <v>126</v>
      </c>
      <c r="L49854">
        <v>24.99</v>
      </c>
      <c r="M49854" t="s">
        <v>108</v>
      </c>
      <c r="N49854" t="s">
        <v>109</v>
      </c>
      <c r="O49854" t="s">
        <v>56</v>
      </c>
      <c r="P49854" t="s">
        <v>110</v>
      </c>
      <c r="Q49854" t="s">
        <v>23</v>
      </c>
    </row>
    <row r="49855" spans="1:17" x14ac:dyDescent="0.3">
      <c r="A49855" t="s">
        <v>1404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 t="s">
        <v>152</v>
      </c>
      <c r="L49855">
        <v>598.44000000000005</v>
      </c>
      <c r="M49855" t="s">
        <v>29</v>
      </c>
      <c r="N49855" t="s">
        <v>30</v>
      </c>
      <c r="O49855" t="s">
        <v>31</v>
      </c>
      <c r="P49855" t="s">
        <v>23</v>
      </c>
      <c r="Q49855" t="s">
        <v>32</v>
      </c>
    </row>
    <row r="49856" spans="1:17" x14ac:dyDescent="0.3">
      <c r="A49856" t="s">
        <v>1404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 t="s">
        <v>195</v>
      </c>
      <c r="L49856">
        <v>24.75</v>
      </c>
      <c r="M49856" t="s">
        <v>29</v>
      </c>
      <c r="N49856" t="s">
        <v>190</v>
      </c>
      <c r="O49856" t="s">
        <v>21</v>
      </c>
      <c r="P49856" t="s">
        <v>23</v>
      </c>
      <c r="Q49856" t="s">
        <v>32</v>
      </c>
    </row>
    <row r="49857" spans="1:17" x14ac:dyDescent="0.3">
      <c r="A49857" t="s">
        <v>1404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 t="s">
        <v>304</v>
      </c>
      <c r="L49857">
        <v>37.119999999999997</v>
      </c>
      <c r="M49857" t="s">
        <v>19</v>
      </c>
      <c r="N49857" t="s">
        <v>235</v>
      </c>
      <c r="O49857" t="s">
        <v>21</v>
      </c>
      <c r="P49857" t="s">
        <v>22</v>
      </c>
      <c r="Q49857" t="s">
        <v>23</v>
      </c>
    </row>
    <row r="49858" spans="1:17" x14ac:dyDescent="0.3">
      <c r="A49858" t="s">
        <v>1404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 t="s">
        <v>184</v>
      </c>
      <c r="L49858">
        <v>29.08</v>
      </c>
      <c r="M49858" t="s">
        <v>19</v>
      </c>
      <c r="N49858" t="s">
        <v>20</v>
      </c>
      <c r="O49858" t="s">
        <v>21</v>
      </c>
      <c r="P49858" t="s">
        <v>22</v>
      </c>
      <c r="Q49858" t="s">
        <v>23</v>
      </c>
    </row>
    <row r="49859" spans="1:17" x14ac:dyDescent="0.3">
      <c r="A49859" t="s">
        <v>1404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 t="s">
        <v>111</v>
      </c>
      <c r="L49859">
        <v>5.23</v>
      </c>
      <c r="M49859" t="s">
        <v>19</v>
      </c>
      <c r="N49859" t="s">
        <v>112</v>
      </c>
      <c r="O49859" t="s">
        <v>21</v>
      </c>
      <c r="P49859" t="s">
        <v>22</v>
      </c>
      <c r="Q49859" t="s">
        <v>23</v>
      </c>
    </row>
    <row r="49860" spans="1:17" x14ac:dyDescent="0.3">
      <c r="A49860" t="s">
        <v>1397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 t="s">
        <v>215</v>
      </c>
      <c r="L49860">
        <v>17.38</v>
      </c>
      <c r="M49860" t="s">
        <v>108</v>
      </c>
      <c r="N49860" t="s">
        <v>216</v>
      </c>
      <c r="O49860" t="s">
        <v>56</v>
      </c>
      <c r="P49860" t="s">
        <v>110</v>
      </c>
      <c r="Q49860" t="s">
        <v>23</v>
      </c>
    </row>
    <row r="49861" spans="1:17" x14ac:dyDescent="0.3">
      <c r="A49861" t="s">
        <v>1397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 t="s">
        <v>130</v>
      </c>
      <c r="L49861">
        <v>1265.6199999999999</v>
      </c>
      <c r="M49861" t="s">
        <v>54</v>
      </c>
      <c r="N49861" t="s">
        <v>30</v>
      </c>
      <c r="O49861" t="s">
        <v>31</v>
      </c>
      <c r="P49861" t="s">
        <v>57</v>
      </c>
      <c r="Q49861" t="s">
        <v>23</v>
      </c>
    </row>
    <row r="49862" spans="1:17" x14ac:dyDescent="0.3">
      <c r="A49862" t="s">
        <v>1397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 t="s">
        <v>219</v>
      </c>
      <c r="L49862">
        <v>144.59</v>
      </c>
      <c r="M49862" t="s">
        <v>54</v>
      </c>
      <c r="N49862" t="s">
        <v>55</v>
      </c>
      <c r="O49862" t="s">
        <v>56</v>
      </c>
      <c r="P49862" t="s">
        <v>57</v>
      </c>
      <c r="Q49862" t="s">
        <v>23</v>
      </c>
    </row>
    <row r="49863" spans="1:17" x14ac:dyDescent="0.3">
      <c r="A49863" t="s">
        <v>1397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 t="s">
        <v>170</v>
      </c>
      <c r="L49863">
        <v>199.38</v>
      </c>
      <c r="M49863" t="s">
        <v>54</v>
      </c>
      <c r="N49863" t="s">
        <v>55</v>
      </c>
      <c r="O49863" t="s">
        <v>56</v>
      </c>
      <c r="P49863" t="s">
        <v>57</v>
      </c>
      <c r="Q49863" t="s">
        <v>23</v>
      </c>
    </row>
    <row r="49864" spans="1:17" x14ac:dyDescent="0.3">
      <c r="A49864" t="s">
        <v>1479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 t="s">
        <v>448</v>
      </c>
      <c r="L49864">
        <v>1082.51</v>
      </c>
      <c r="M49864" t="s">
        <v>178</v>
      </c>
      <c r="N49864" t="s">
        <v>121</v>
      </c>
      <c r="O49864" t="s">
        <v>31</v>
      </c>
      <c r="P49864" t="s">
        <v>179</v>
      </c>
      <c r="Q49864" t="s">
        <v>23</v>
      </c>
    </row>
    <row r="49865" spans="1:17" x14ac:dyDescent="0.3">
      <c r="A49865" t="s">
        <v>1479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 t="s">
        <v>39</v>
      </c>
      <c r="L49865">
        <v>13.09</v>
      </c>
      <c r="M49865" t="s">
        <v>29</v>
      </c>
      <c r="N49865" t="s">
        <v>40</v>
      </c>
      <c r="O49865" t="s">
        <v>41</v>
      </c>
      <c r="P49865" t="s">
        <v>23</v>
      </c>
      <c r="Q49865" t="s">
        <v>32</v>
      </c>
    </row>
    <row r="49866" spans="1:17" x14ac:dyDescent="0.3">
      <c r="A49866" t="s">
        <v>1479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 t="s">
        <v>416</v>
      </c>
      <c r="L49866">
        <v>3.36</v>
      </c>
      <c r="M49866" t="s">
        <v>192</v>
      </c>
      <c r="N49866" t="s">
        <v>193</v>
      </c>
      <c r="O49866" t="s">
        <v>21</v>
      </c>
      <c r="P49866" t="s">
        <v>32</v>
      </c>
      <c r="Q49866" t="s">
        <v>23</v>
      </c>
    </row>
    <row r="49867" spans="1:17" x14ac:dyDescent="0.3">
      <c r="A49867" t="s">
        <v>1405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 t="s">
        <v>189</v>
      </c>
      <c r="L49867">
        <v>26.18</v>
      </c>
      <c r="M49867" t="s">
        <v>29</v>
      </c>
      <c r="N49867" t="s">
        <v>190</v>
      </c>
      <c r="O49867" t="s">
        <v>21</v>
      </c>
      <c r="P49867" t="s">
        <v>23</v>
      </c>
      <c r="Q49867" t="s">
        <v>32</v>
      </c>
    </row>
    <row r="49868" spans="1:17" x14ac:dyDescent="0.3">
      <c r="A49868" t="s">
        <v>1405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 t="s">
        <v>267</v>
      </c>
      <c r="L49868">
        <v>199.38</v>
      </c>
      <c r="M49868" t="s">
        <v>54</v>
      </c>
      <c r="N49868" t="s">
        <v>55</v>
      </c>
      <c r="O49868" t="s">
        <v>56</v>
      </c>
      <c r="P49868" t="s">
        <v>57</v>
      </c>
      <c r="Q49868" t="s">
        <v>23</v>
      </c>
    </row>
    <row r="49869" spans="1:17" x14ac:dyDescent="0.3">
      <c r="A49869" t="s">
        <v>1405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 t="s">
        <v>115</v>
      </c>
      <c r="L49869">
        <v>739.04</v>
      </c>
      <c r="M49869" t="s">
        <v>29</v>
      </c>
      <c r="N49869" t="s">
        <v>55</v>
      </c>
      <c r="O49869" t="s">
        <v>56</v>
      </c>
      <c r="P49869" t="s">
        <v>23</v>
      </c>
      <c r="Q49869" t="s">
        <v>32</v>
      </c>
    </row>
    <row r="49870" spans="1:17" x14ac:dyDescent="0.3">
      <c r="A49870" t="s">
        <v>1405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 t="s">
        <v>170</v>
      </c>
      <c r="L49870">
        <v>199.38</v>
      </c>
      <c r="M49870" t="s">
        <v>54</v>
      </c>
      <c r="N49870" t="s">
        <v>55</v>
      </c>
      <c r="O49870" t="s">
        <v>56</v>
      </c>
      <c r="P49870" t="s">
        <v>57</v>
      </c>
      <c r="Q49870" t="s">
        <v>23</v>
      </c>
    </row>
    <row r="49871" spans="1:17" x14ac:dyDescent="0.3">
      <c r="A49871" t="s">
        <v>1405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 t="s">
        <v>436</v>
      </c>
      <c r="L49871">
        <v>294.58</v>
      </c>
      <c r="M49871" t="s">
        <v>29</v>
      </c>
      <c r="N49871" t="s">
        <v>30</v>
      </c>
      <c r="O49871" t="s">
        <v>31</v>
      </c>
      <c r="P49871" t="s">
        <v>23</v>
      </c>
      <c r="Q49871" t="s">
        <v>32</v>
      </c>
    </row>
    <row r="49872" spans="1:17" x14ac:dyDescent="0.3">
      <c r="A49872" t="s">
        <v>1405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 t="s">
        <v>151</v>
      </c>
      <c r="L49872">
        <v>308.22000000000003</v>
      </c>
      <c r="M49872" t="s">
        <v>54</v>
      </c>
      <c r="N49872" t="s">
        <v>30</v>
      </c>
      <c r="O49872" t="s">
        <v>31</v>
      </c>
      <c r="P49872" t="s">
        <v>57</v>
      </c>
      <c r="Q49872" t="s">
        <v>23</v>
      </c>
    </row>
    <row r="49873" spans="1:17" x14ac:dyDescent="0.3">
      <c r="A49873" t="s">
        <v>1405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 t="s">
        <v>104</v>
      </c>
      <c r="L49873">
        <v>747.2</v>
      </c>
      <c r="M49873" t="s">
        <v>54</v>
      </c>
      <c r="N49873" t="s">
        <v>55</v>
      </c>
      <c r="O49873" t="s">
        <v>56</v>
      </c>
      <c r="P49873" t="s">
        <v>57</v>
      </c>
      <c r="Q49873" t="s">
        <v>23</v>
      </c>
    </row>
    <row r="49874" spans="1:17" x14ac:dyDescent="0.3">
      <c r="A49874" t="s">
        <v>1405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 t="s">
        <v>185</v>
      </c>
      <c r="L49874">
        <v>136.79</v>
      </c>
      <c r="M49874" t="s">
        <v>29</v>
      </c>
      <c r="N49874" t="s">
        <v>55</v>
      </c>
      <c r="O49874" t="s">
        <v>56</v>
      </c>
      <c r="P49874" t="s">
        <v>23</v>
      </c>
      <c r="Q49874" t="s">
        <v>32</v>
      </c>
    </row>
    <row r="49875" spans="1:17" x14ac:dyDescent="0.3">
      <c r="A49875" t="s">
        <v>1405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 t="s">
        <v>205</v>
      </c>
      <c r="L49875">
        <v>179.82</v>
      </c>
      <c r="M49875" t="s">
        <v>29</v>
      </c>
      <c r="N49875" t="s">
        <v>206</v>
      </c>
      <c r="O49875" t="s">
        <v>56</v>
      </c>
      <c r="P49875" t="s">
        <v>23</v>
      </c>
      <c r="Q49875" t="s">
        <v>32</v>
      </c>
    </row>
    <row r="49876" spans="1:17" x14ac:dyDescent="0.3">
      <c r="A49876" t="s">
        <v>1405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 t="s">
        <v>269</v>
      </c>
      <c r="L49876">
        <v>12.04</v>
      </c>
      <c r="M49876" t="s">
        <v>108</v>
      </c>
      <c r="N49876" t="s">
        <v>216</v>
      </c>
      <c r="O49876" t="s">
        <v>56</v>
      </c>
      <c r="P49876" t="s">
        <v>110</v>
      </c>
      <c r="Q49876" t="s">
        <v>23</v>
      </c>
    </row>
    <row r="49877" spans="1:17" x14ac:dyDescent="0.3">
      <c r="A49877" t="s">
        <v>1481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 t="s">
        <v>60</v>
      </c>
      <c r="L49877">
        <v>13.09</v>
      </c>
      <c r="M49877" t="s">
        <v>61</v>
      </c>
      <c r="N49877" t="s">
        <v>40</v>
      </c>
      <c r="O49877" t="s">
        <v>41</v>
      </c>
      <c r="P49877" t="s">
        <v>62</v>
      </c>
      <c r="Q49877" t="s">
        <v>32</v>
      </c>
    </row>
    <row r="49878" spans="1:17" x14ac:dyDescent="0.3">
      <c r="A49878" t="s">
        <v>1481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 t="s">
        <v>76</v>
      </c>
      <c r="L49878">
        <v>13.09</v>
      </c>
      <c r="M49878" t="s">
        <v>77</v>
      </c>
      <c r="N49878" t="s">
        <v>40</v>
      </c>
      <c r="O49878" t="s">
        <v>41</v>
      </c>
      <c r="P49878" t="s">
        <v>78</v>
      </c>
      <c r="Q49878" t="s">
        <v>32</v>
      </c>
    </row>
    <row r="49879" spans="1:17" x14ac:dyDescent="0.3">
      <c r="A49879" t="s">
        <v>1484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 t="s">
        <v>463</v>
      </c>
      <c r="L49879">
        <v>1481.94</v>
      </c>
      <c r="M49879" t="s">
        <v>178</v>
      </c>
      <c r="N49879" t="s">
        <v>369</v>
      </c>
      <c r="O49879" t="s">
        <v>31</v>
      </c>
      <c r="P49879" t="s">
        <v>179</v>
      </c>
      <c r="Q49879" t="s">
        <v>23</v>
      </c>
    </row>
    <row r="49880" spans="1:17" x14ac:dyDescent="0.3">
      <c r="A49880" t="s">
        <v>1484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 t="s">
        <v>441</v>
      </c>
      <c r="L49880">
        <v>461.44</v>
      </c>
      <c r="M49880" t="s">
        <v>178</v>
      </c>
      <c r="N49880" t="s">
        <v>369</v>
      </c>
      <c r="O49880" t="s">
        <v>31</v>
      </c>
      <c r="P49880" t="s">
        <v>179</v>
      </c>
      <c r="Q49880" t="s">
        <v>23</v>
      </c>
    </row>
    <row r="49881" spans="1:17" x14ac:dyDescent="0.3">
      <c r="A49881" t="s">
        <v>1486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 t="s">
        <v>181</v>
      </c>
      <c r="L49881">
        <v>23.75</v>
      </c>
      <c r="M49881" t="s">
        <v>61</v>
      </c>
      <c r="N49881" t="s">
        <v>182</v>
      </c>
      <c r="O49881" t="s">
        <v>21</v>
      </c>
      <c r="P49881" t="s">
        <v>62</v>
      </c>
      <c r="Q49881" t="s">
        <v>32</v>
      </c>
    </row>
    <row r="49882" spans="1:17" x14ac:dyDescent="0.3">
      <c r="A49882" t="s">
        <v>1486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 t="s">
        <v>373</v>
      </c>
      <c r="L49882">
        <v>601.74</v>
      </c>
      <c r="M49882" t="s">
        <v>61</v>
      </c>
      <c r="N49882" t="s">
        <v>374</v>
      </c>
      <c r="O49882" t="s">
        <v>56</v>
      </c>
      <c r="P49882" t="s">
        <v>62</v>
      </c>
      <c r="Q49882" t="s">
        <v>32</v>
      </c>
    </row>
    <row r="49883" spans="1:17" x14ac:dyDescent="0.3">
      <c r="A49883" t="s">
        <v>1486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 t="s">
        <v>380</v>
      </c>
      <c r="L49883">
        <v>1481.94</v>
      </c>
      <c r="M49883" t="s">
        <v>178</v>
      </c>
      <c r="N49883" t="s">
        <v>369</v>
      </c>
      <c r="O49883" t="s">
        <v>31</v>
      </c>
      <c r="P49883" t="s">
        <v>179</v>
      </c>
      <c r="Q49883" t="s">
        <v>23</v>
      </c>
    </row>
    <row r="49884" spans="1:17" x14ac:dyDescent="0.3">
      <c r="A49884" t="s">
        <v>1486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 t="s">
        <v>39</v>
      </c>
      <c r="L49884">
        <v>13.09</v>
      </c>
      <c r="M49884" t="s">
        <v>29</v>
      </c>
      <c r="N49884" t="s">
        <v>40</v>
      </c>
      <c r="O49884" t="s">
        <v>41</v>
      </c>
      <c r="P49884" t="s">
        <v>23</v>
      </c>
      <c r="Q49884" t="s">
        <v>32</v>
      </c>
    </row>
    <row r="49885" spans="1:17" x14ac:dyDescent="0.3">
      <c r="A49885" t="s">
        <v>1486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 t="s">
        <v>396</v>
      </c>
      <c r="L49885">
        <v>2.97</v>
      </c>
      <c r="M49885" t="s">
        <v>108</v>
      </c>
      <c r="N49885" t="s">
        <v>397</v>
      </c>
      <c r="O49885" t="s">
        <v>41</v>
      </c>
      <c r="P49885" t="s">
        <v>110</v>
      </c>
      <c r="Q49885" t="s">
        <v>23</v>
      </c>
    </row>
    <row r="49886" spans="1:17" x14ac:dyDescent="0.3">
      <c r="A49886" t="s">
        <v>1486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 t="s">
        <v>381</v>
      </c>
      <c r="L49886">
        <v>461.44</v>
      </c>
      <c r="M49886" t="s">
        <v>61</v>
      </c>
      <c r="N49886" t="s">
        <v>369</v>
      </c>
      <c r="O49886" t="s">
        <v>31</v>
      </c>
      <c r="P49886" t="s">
        <v>62</v>
      </c>
      <c r="Q49886" t="s">
        <v>32</v>
      </c>
    </row>
    <row r="49887" spans="1:17" x14ac:dyDescent="0.3">
      <c r="A49887" t="s">
        <v>1486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 t="s">
        <v>111</v>
      </c>
      <c r="L49887">
        <v>6.92</v>
      </c>
      <c r="M49887" t="s">
        <v>19</v>
      </c>
      <c r="N49887" t="s">
        <v>112</v>
      </c>
      <c r="O49887" t="s">
        <v>21</v>
      </c>
      <c r="P49887" t="s">
        <v>22</v>
      </c>
      <c r="Q49887" t="s">
        <v>23</v>
      </c>
    </row>
    <row r="49888" spans="1:17" x14ac:dyDescent="0.3">
      <c r="A49888" t="s">
        <v>1487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 t="s">
        <v>403</v>
      </c>
      <c r="L49888">
        <v>20.57</v>
      </c>
      <c r="M49888" t="s">
        <v>54</v>
      </c>
      <c r="N49888" t="s">
        <v>404</v>
      </c>
      <c r="O49888" t="s">
        <v>41</v>
      </c>
      <c r="P49888" t="s">
        <v>57</v>
      </c>
      <c r="Q49888" t="s">
        <v>23</v>
      </c>
    </row>
    <row r="49889" spans="1:17" x14ac:dyDescent="0.3">
      <c r="A49889" t="s">
        <v>1488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 t="s">
        <v>422</v>
      </c>
      <c r="L49889">
        <v>1481.94</v>
      </c>
      <c r="M49889" t="s">
        <v>178</v>
      </c>
      <c r="N49889" t="s">
        <v>369</v>
      </c>
      <c r="O49889" t="s">
        <v>31</v>
      </c>
      <c r="P49889" t="s">
        <v>179</v>
      </c>
      <c r="Q49889" t="s">
        <v>23</v>
      </c>
    </row>
    <row r="49890" spans="1:17" x14ac:dyDescent="0.3">
      <c r="A49890" t="s">
        <v>1398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 t="s">
        <v>126</v>
      </c>
      <c r="L49890">
        <v>27.49</v>
      </c>
      <c r="M49890" t="s">
        <v>108</v>
      </c>
      <c r="N49890" t="s">
        <v>109</v>
      </c>
      <c r="O49890" t="s">
        <v>56</v>
      </c>
      <c r="P49890" t="s">
        <v>110</v>
      </c>
      <c r="Q49890" t="s">
        <v>23</v>
      </c>
    </row>
    <row r="49891" spans="1:17" x14ac:dyDescent="0.3">
      <c r="A49891" t="s">
        <v>1489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 t="s">
        <v>88</v>
      </c>
      <c r="L49891">
        <v>204.63</v>
      </c>
      <c r="M49891" t="s">
        <v>29</v>
      </c>
      <c r="N49891" t="s">
        <v>59</v>
      </c>
      <c r="O49891" t="s">
        <v>56</v>
      </c>
      <c r="P49891" t="s">
        <v>23</v>
      </c>
      <c r="Q49891" t="s">
        <v>32</v>
      </c>
    </row>
    <row r="49892" spans="1:17" x14ac:dyDescent="0.3">
      <c r="A49892" t="s">
        <v>1489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 t="s">
        <v>393</v>
      </c>
      <c r="L49892">
        <v>343.65</v>
      </c>
      <c r="M49892" t="s">
        <v>29</v>
      </c>
      <c r="N49892" t="s">
        <v>121</v>
      </c>
      <c r="O49892" t="s">
        <v>31</v>
      </c>
      <c r="P49892" t="s">
        <v>23</v>
      </c>
      <c r="Q49892" t="s">
        <v>32</v>
      </c>
    </row>
    <row r="49893" spans="1:17" x14ac:dyDescent="0.3">
      <c r="A49893" t="s">
        <v>1489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 t="s">
        <v>111</v>
      </c>
      <c r="L49893">
        <v>6.92</v>
      </c>
      <c r="M49893" t="s">
        <v>19</v>
      </c>
      <c r="N49893" t="s">
        <v>112</v>
      </c>
      <c r="O49893" t="s">
        <v>21</v>
      </c>
      <c r="P49893" t="s">
        <v>22</v>
      </c>
      <c r="Q49893" t="s">
        <v>23</v>
      </c>
    </row>
    <row r="49894" spans="1:17" x14ac:dyDescent="0.3">
      <c r="A49894" t="s">
        <v>1489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 t="s">
        <v>396</v>
      </c>
      <c r="L49894">
        <v>2.97</v>
      </c>
      <c r="M49894" t="s">
        <v>108</v>
      </c>
      <c r="N49894" t="s">
        <v>397</v>
      </c>
      <c r="O49894" t="s">
        <v>41</v>
      </c>
      <c r="P49894" t="s">
        <v>110</v>
      </c>
      <c r="Q49894" t="s">
        <v>23</v>
      </c>
    </row>
    <row r="49895" spans="1:17" x14ac:dyDescent="0.3">
      <c r="A49895" t="s">
        <v>1406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 t="s">
        <v>158</v>
      </c>
      <c r="L49895">
        <v>136.79</v>
      </c>
      <c r="M49895" t="s">
        <v>29</v>
      </c>
      <c r="N49895" t="s">
        <v>55</v>
      </c>
      <c r="O49895" t="s">
        <v>56</v>
      </c>
      <c r="P49895" t="s">
        <v>23</v>
      </c>
      <c r="Q49895" t="s">
        <v>32</v>
      </c>
    </row>
    <row r="49896" spans="1:17" x14ac:dyDescent="0.3">
      <c r="A49896" t="s">
        <v>1406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 t="s">
        <v>452</v>
      </c>
      <c r="L49896">
        <v>26.18</v>
      </c>
      <c r="M49896" t="s">
        <v>29</v>
      </c>
      <c r="N49896" t="s">
        <v>190</v>
      </c>
      <c r="O49896" t="s">
        <v>21</v>
      </c>
      <c r="P49896" t="s">
        <v>23</v>
      </c>
      <c r="Q49896" t="s">
        <v>32</v>
      </c>
    </row>
    <row r="49897" spans="1:17" x14ac:dyDescent="0.3">
      <c r="A49897" t="s">
        <v>1406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 t="s">
        <v>228</v>
      </c>
      <c r="L49897">
        <v>35.96</v>
      </c>
      <c r="M49897" t="s">
        <v>162</v>
      </c>
      <c r="N49897" t="s">
        <v>163</v>
      </c>
      <c r="O49897" t="s">
        <v>56</v>
      </c>
      <c r="P49897" t="s">
        <v>164</v>
      </c>
      <c r="Q49897" t="s">
        <v>32</v>
      </c>
    </row>
    <row r="49898" spans="1:17" x14ac:dyDescent="0.3">
      <c r="A49898" t="s">
        <v>1406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 t="s">
        <v>223</v>
      </c>
      <c r="L49898">
        <v>23.97</v>
      </c>
      <c r="M49898" t="s">
        <v>108</v>
      </c>
      <c r="N49898" t="s">
        <v>224</v>
      </c>
      <c r="O49898" t="s">
        <v>56</v>
      </c>
      <c r="P49898" t="s">
        <v>110</v>
      </c>
      <c r="Q49898" t="s">
        <v>23</v>
      </c>
    </row>
    <row r="49899" spans="1:17" x14ac:dyDescent="0.3">
      <c r="A49899" t="s">
        <v>1492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 t="s">
        <v>204</v>
      </c>
      <c r="L49899">
        <v>26.18</v>
      </c>
      <c r="M49899" t="s">
        <v>29</v>
      </c>
      <c r="N49899" t="s">
        <v>190</v>
      </c>
      <c r="O49899" t="s">
        <v>21</v>
      </c>
      <c r="P49899" t="s">
        <v>23</v>
      </c>
      <c r="Q49899" t="s">
        <v>32</v>
      </c>
    </row>
    <row r="49900" spans="1:17" x14ac:dyDescent="0.3">
      <c r="A49900" t="s">
        <v>1494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 t="s">
        <v>378</v>
      </c>
      <c r="L49900">
        <v>601.74</v>
      </c>
      <c r="M49900" t="s">
        <v>178</v>
      </c>
      <c r="N49900" t="s">
        <v>374</v>
      </c>
      <c r="O49900" t="s">
        <v>56</v>
      </c>
      <c r="P49900" t="s">
        <v>179</v>
      </c>
      <c r="Q49900" t="s">
        <v>23</v>
      </c>
    </row>
    <row r="49901" spans="1:17" x14ac:dyDescent="0.3">
      <c r="A49901" t="s">
        <v>1494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 t="s">
        <v>462</v>
      </c>
      <c r="L49901">
        <v>461.44</v>
      </c>
      <c r="M49901" t="s">
        <v>178</v>
      </c>
      <c r="N49901" t="s">
        <v>369</v>
      </c>
      <c r="O49901" t="s">
        <v>31</v>
      </c>
      <c r="P49901" t="s">
        <v>179</v>
      </c>
      <c r="Q49901" t="s">
        <v>23</v>
      </c>
    </row>
    <row r="49902" spans="1:17" x14ac:dyDescent="0.3">
      <c r="A49902" t="s">
        <v>1497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 t="s">
        <v>115</v>
      </c>
      <c r="L49902">
        <v>739.04</v>
      </c>
      <c r="M49902" t="s">
        <v>29</v>
      </c>
      <c r="N49902" t="s">
        <v>55</v>
      </c>
      <c r="O49902" t="s">
        <v>56</v>
      </c>
      <c r="P49902" t="s">
        <v>23</v>
      </c>
      <c r="Q49902" t="s">
        <v>32</v>
      </c>
    </row>
    <row r="49903" spans="1:17" x14ac:dyDescent="0.3">
      <c r="A49903" t="s">
        <v>1498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 t="s">
        <v>463</v>
      </c>
      <c r="L49903">
        <v>1481.94</v>
      </c>
      <c r="M49903" t="s">
        <v>178</v>
      </c>
      <c r="N49903" t="s">
        <v>369</v>
      </c>
      <c r="O49903" t="s">
        <v>31</v>
      </c>
      <c r="P49903" t="s">
        <v>179</v>
      </c>
      <c r="Q49903" t="s">
        <v>23</v>
      </c>
    </row>
    <row r="49904" spans="1:17" x14ac:dyDescent="0.3">
      <c r="A49904" t="s">
        <v>1498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 t="s">
        <v>411</v>
      </c>
      <c r="L49904">
        <v>23.75</v>
      </c>
      <c r="M49904" t="s">
        <v>61</v>
      </c>
      <c r="N49904" t="s">
        <v>182</v>
      </c>
      <c r="O49904" t="s">
        <v>21</v>
      </c>
      <c r="P49904" t="s">
        <v>62</v>
      </c>
      <c r="Q49904" t="s">
        <v>32</v>
      </c>
    </row>
    <row r="49905" spans="1:17" x14ac:dyDescent="0.3">
      <c r="A49905" t="s">
        <v>1500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 t="s">
        <v>428</v>
      </c>
      <c r="L49905">
        <v>461.44</v>
      </c>
      <c r="M49905" t="s">
        <v>61</v>
      </c>
      <c r="N49905" t="s">
        <v>369</v>
      </c>
      <c r="O49905" t="s">
        <v>31</v>
      </c>
      <c r="P49905" t="s">
        <v>62</v>
      </c>
      <c r="Q49905" t="s">
        <v>32</v>
      </c>
    </row>
    <row r="49906" spans="1:17" x14ac:dyDescent="0.3">
      <c r="A49906" t="s">
        <v>1399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 t="s">
        <v>98</v>
      </c>
      <c r="L49906">
        <v>1251.98</v>
      </c>
      <c r="M49906" t="s">
        <v>29</v>
      </c>
      <c r="N49906" t="s">
        <v>30</v>
      </c>
      <c r="O49906" t="s">
        <v>31</v>
      </c>
      <c r="P49906" t="s">
        <v>23</v>
      </c>
      <c r="Q49906" t="s">
        <v>32</v>
      </c>
    </row>
    <row r="49907" spans="1:17" x14ac:dyDescent="0.3">
      <c r="A49907" t="s">
        <v>1399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 t="s">
        <v>133</v>
      </c>
      <c r="L49907">
        <v>1251.98</v>
      </c>
      <c r="M49907" t="s">
        <v>29</v>
      </c>
      <c r="N49907" t="s">
        <v>30</v>
      </c>
      <c r="O49907" t="s">
        <v>31</v>
      </c>
      <c r="P49907" t="s">
        <v>23</v>
      </c>
      <c r="Q49907" t="s">
        <v>32</v>
      </c>
    </row>
    <row r="49908" spans="1:17" x14ac:dyDescent="0.3">
      <c r="A49908" t="s">
        <v>1399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 t="s">
        <v>436</v>
      </c>
      <c r="L49908">
        <v>294.58</v>
      </c>
      <c r="M49908" t="s">
        <v>29</v>
      </c>
      <c r="N49908" t="s">
        <v>30</v>
      </c>
      <c r="O49908" t="s">
        <v>31</v>
      </c>
      <c r="P49908" t="s">
        <v>23</v>
      </c>
      <c r="Q49908" t="s">
        <v>32</v>
      </c>
    </row>
    <row r="49909" spans="1:17" x14ac:dyDescent="0.3">
      <c r="A49909" t="s">
        <v>1399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 t="s">
        <v>172</v>
      </c>
      <c r="L49909">
        <v>1.87</v>
      </c>
      <c r="M49909" t="s">
        <v>108</v>
      </c>
      <c r="N49909" t="s">
        <v>173</v>
      </c>
      <c r="O49909" t="s">
        <v>41</v>
      </c>
      <c r="P49909" t="s">
        <v>110</v>
      </c>
      <c r="Q49909" t="s">
        <v>23</v>
      </c>
    </row>
    <row r="49910" spans="1:17" x14ac:dyDescent="0.3">
      <c r="A49910" t="s">
        <v>1503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 t="s">
        <v>39</v>
      </c>
      <c r="L49910">
        <v>13.09</v>
      </c>
      <c r="M49910" t="s">
        <v>29</v>
      </c>
      <c r="N49910" t="s">
        <v>40</v>
      </c>
      <c r="O49910" t="s">
        <v>41</v>
      </c>
      <c r="P49910" t="s">
        <v>23</v>
      </c>
      <c r="Q49910" t="s">
        <v>32</v>
      </c>
    </row>
    <row r="49911" spans="1:17" x14ac:dyDescent="0.3">
      <c r="A49911" t="s">
        <v>1503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 t="s">
        <v>396</v>
      </c>
      <c r="L49911">
        <v>2.97</v>
      </c>
      <c r="M49911" t="s">
        <v>108</v>
      </c>
      <c r="N49911" t="s">
        <v>397</v>
      </c>
      <c r="O49911" t="s">
        <v>41</v>
      </c>
      <c r="P49911" t="s">
        <v>110</v>
      </c>
      <c r="Q49911" t="s">
        <v>23</v>
      </c>
    </row>
    <row r="49912" spans="1:17" x14ac:dyDescent="0.3">
      <c r="A49912" t="s">
        <v>1503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 t="s">
        <v>276</v>
      </c>
      <c r="L49912">
        <v>360.94</v>
      </c>
      <c r="M49912" t="s">
        <v>178</v>
      </c>
      <c r="N49912" t="s">
        <v>59</v>
      </c>
      <c r="O49912" t="s">
        <v>56</v>
      </c>
      <c r="P49912" t="s">
        <v>179</v>
      </c>
      <c r="Q49912" t="s">
        <v>23</v>
      </c>
    </row>
    <row r="49913" spans="1:17" x14ac:dyDescent="0.3">
      <c r="A49913" t="s">
        <v>1407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 t="s">
        <v>267</v>
      </c>
      <c r="L49913">
        <v>199.38</v>
      </c>
      <c r="M49913" t="s">
        <v>54</v>
      </c>
      <c r="N49913" t="s">
        <v>55</v>
      </c>
      <c r="O49913" t="s">
        <v>56</v>
      </c>
      <c r="P49913" t="s">
        <v>57</v>
      </c>
      <c r="Q49913" t="s">
        <v>23</v>
      </c>
    </row>
    <row r="49914" spans="1:17" x14ac:dyDescent="0.3">
      <c r="A49914" t="s">
        <v>1407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 t="s">
        <v>104</v>
      </c>
      <c r="L49914">
        <v>747.2</v>
      </c>
      <c r="M49914" t="s">
        <v>54</v>
      </c>
      <c r="N49914" t="s">
        <v>55</v>
      </c>
      <c r="O49914" t="s">
        <v>56</v>
      </c>
      <c r="P49914" t="s">
        <v>57</v>
      </c>
      <c r="Q49914" t="s">
        <v>23</v>
      </c>
    </row>
    <row r="49915" spans="1:17" x14ac:dyDescent="0.3">
      <c r="A49915" t="s">
        <v>1407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 t="s">
        <v>98</v>
      </c>
      <c r="L49915">
        <v>1251.98</v>
      </c>
      <c r="M49915" t="s">
        <v>29</v>
      </c>
      <c r="N49915" t="s">
        <v>30</v>
      </c>
      <c r="O49915" t="s">
        <v>31</v>
      </c>
      <c r="P49915" t="s">
        <v>23</v>
      </c>
      <c r="Q49915" t="s">
        <v>32</v>
      </c>
    </row>
    <row r="49916" spans="1:17" x14ac:dyDescent="0.3">
      <c r="A49916" t="s">
        <v>1407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 t="s">
        <v>136</v>
      </c>
      <c r="L49916">
        <v>1265.6199999999999</v>
      </c>
      <c r="M49916" t="s">
        <v>54</v>
      </c>
      <c r="N49916" t="s">
        <v>30</v>
      </c>
      <c r="O49916" t="s">
        <v>31</v>
      </c>
      <c r="P49916" t="s">
        <v>57</v>
      </c>
      <c r="Q49916" t="s">
        <v>23</v>
      </c>
    </row>
    <row r="49917" spans="1:17" x14ac:dyDescent="0.3">
      <c r="A49917" t="s">
        <v>1510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 t="s">
        <v>452</v>
      </c>
      <c r="L49917">
        <v>26.18</v>
      </c>
      <c r="M49917" t="s">
        <v>29</v>
      </c>
      <c r="N49917" t="s">
        <v>190</v>
      </c>
      <c r="O49917" t="s">
        <v>21</v>
      </c>
      <c r="P49917" t="s">
        <v>23</v>
      </c>
      <c r="Q49917" t="s">
        <v>32</v>
      </c>
    </row>
    <row r="49918" spans="1:17" x14ac:dyDescent="0.3">
      <c r="A49918" t="s">
        <v>1511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 t="s">
        <v>177</v>
      </c>
      <c r="L49918">
        <v>41.57</v>
      </c>
      <c r="M49918" t="s">
        <v>178</v>
      </c>
      <c r="N49918" t="s">
        <v>20</v>
      </c>
      <c r="O49918" t="s">
        <v>21</v>
      </c>
      <c r="P49918" t="s">
        <v>179</v>
      </c>
      <c r="Q49918" t="s">
        <v>23</v>
      </c>
    </row>
    <row r="49919" spans="1:17" x14ac:dyDescent="0.3">
      <c r="A49919" t="s">
        <v>1400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 t="s">
        <v>167</v>
      </c>
      <c r="L49919">
        <v>294.58</v>
      </c>
      <c r="M49919" t="s">
        <v>29</v>
      </c>
      <c r="N49919" t="s">
        <v>30</v>
      </c>
      <c r="O49919" t="s">
        <v>31</v>
      </c>
      <c r="P49919" t="s">
        <v>23</v>
      </c>
      <c r="Q49919" t="s">
        <v>32</v>
      </c>
    </row>
    <row r="49920" spans="1:17" x14ac:dyDescent="0.3">
      <c r="A49920" t="s">
        <v>1515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 t="s">
        <v>391</v>
      </c>
      <c r="L49920">
        <v>1082.51</v>
      </c>
      <c r="M49920" t="s">
        <v>178</v>
      </c>
      <c r="N49920" t="s">
        <v>121</v>
      </c>
      <c r="O49920" t="s">
        <v>31</v>
      </c>
      <c r="P49920" t="s">
        <v>179</v>
      </c>
      <c r="Q49920" t="s">
        <v>23</v>
      </c>
    </row>
    <row r="49921" spans="1:17" x14ac:dyDescent="0.3">
      <c r="A49921" t="s">
        <v>1515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 t="s">
        <v>18</v>
      </c>
      <c r="L49921">
        <v>38.49</v>
      </c>
      <c r="M49921" t="s">
        <v>19</v>
      </c>
      <c r="N49921" t="s">
        <v>20</v>
      </c>
      <c r="O49921" t="s">
        <v>21</v>
      </c>
      <c r="P49921" t="s">
        <v>22</v>
      </c>
      <c r="Q49921" t="s">
        <v>23</v>
      </c>
    </row>
    <row r="49922" spans="1:17" x14ac:dyDescent="0.3">
      <c r="A49922" t="s">
        <v>1515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 t="s">
        <v>39</v>
      </c>
      <c r="L49922">
        <v>13.09</v>
      </c>
      <c r="M49922" t="s">
        <v>29</v>
      </c>
      <c r="N49922" t="s">
        <v>40</v>
      </c>
      <c r="O49922" t="s">
        <v>41</v>
      </c>
      <c r="P49922" t="s">
        <v>23</v>
      </c>
      <c r="Q49922" t="s">
        <v>32</v>
      </c>
    </row>
    <row r="49923" spans="1:17" x14ac:dyDescent="0.3">
      <c r="A49923" t="s">
        <v>1515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 t="s">
        <v>84</v>
      </c>
      <c r="L49923">
        <v>9.16</v>
      </c>
      <c r="M49923" t="s">
        <v>29</v>
      </c>
      <c r="N49923" t="s">
        <v>85</v>
      </c>
      <c r="O49923" t="s">
        <v>21</v>
      </c>
      <c r="P49923" t="s">
        <v>23</v>
      </c>
      <c r="Q49923" t="s">
        <v>32</v>
      </c>
    </row>
    <row r="49924" spans="1:17" x14ac:dyDescent="0.3">
      <c r="A49924" t="s">
        <v>3934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 t="s">
        <v>204</v>
      </c>
      <c r="L49924">
        <v>26.18</v>
      </c>
      <c r="M49924" t="s">
        <v>29</v>
      </c>
      <c r="N49924" t="s">
        <v>190</v>
      </c>
      <c r="O49924" t="s">
        <v>21</v>
      </c>
      <c r="P49924" t="s">
        <v>23</v>
      </c>
      <c r="Q49924" t="s">
        <v>32</v>
      </c>
    </row>
    <row r="49925" spans="1:17" x14ac:dyDescent="0.3">
      <c r="A49925" t="s">
        <v>1408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 t="s">
        <v>127</v>
      </c>
      <c r="L49925">
        <v>1251.98</v>
      </c>
      <c r="M49925" t="s">
        <v>29</v>
      </c>
      <c r="N49925" t="s">
        <v>30</v>
      </c>
      <c r="O49925" t="s">
        <v>31</v>
      </c>
      <c r="P49925" t="s">
        <v>23</v>
      </c>
      <c r="Q49925" t="s">
        <v>32</v>
      </c>
    </row>
    <row r="49926" spans="1:17" x14ac:dyDescent="0.3">
      <c r="A49926" t="s">
        <v>1408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 t="s">
        <v>101</v>
      </c>
      <c r="L49926">
        <v>739.04</v>
      </c>
      <c r="M49926" t="s">
        <v>29</v>
      </c>
      <c r="N49926" t="s">
        <v>55</v>
      </c>
      <c r="O49926" t="s">
        <v>56</v>
      </c>
      <c r="P49926" t="s">
        <v>23</v>
      </c>
      <c r="Q49926" t="s">
        <v>32</v>
      </c>
    </row>
    <row r="49927" spans="1:17" x14ac:dyDescent="0.3">
      <c r="A49927" t="s">
        <v>1408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 t="s">
        <v>126</v>
      </c>
      <c r="L49927">
        <v>27.49</v>
      </c>
      <c r="M49927" t="s">
        <v>108</v>
      </c>
      <c r="N49927" t="s">
        <v>109</v>
      </c>
      <c r="O49927" t="s">
        <v>56</v>
      </c>
      <c r="P49927" t="s">
        <v>110</v>
      </c>
      <c r="Q49927" t="s">
        <v>23</v>
      </c>
    </row>
    <row r="49928" spans="1:17" x14ac:dyDescent="0.3">
      <c r="A49928" t="s">
        <v>1516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 t="s">
        <v>441</v>
      </c>
      <c r="L49928">
        <v>461.44</v>
      </c>
      <c r="M49928" t="s">
        <v>178</v>
      </c>
      <c r="N49928" t="s">
        <v>369</v>
      </c>
      <c r="O49928" t="s">
        <v>31</v>
      </c>
      <c r="P49928" t="s">
        <v>179</v>
      </c>
      <c r="Q49928" t="s">
        <v>23</v>
      </c>
    </row>
    <row r="49929" spans="1:17" x14ac:dyDescent="0.3">
      <c r="A49929" t="s">
        <v>1130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 t="s">
        <v>60</v>
      </c>
      <c r="L49929">
        <v>12.03</v>
      </c>
      <c r="M49929" t="s">
        <v>61</v>
      </c>
      <c r="N49929" t="s">
        <v>40</v>
      </c>
      <c r="O49929" t="s">
        <v>41</v>
      </c>
      <c r="P49929" t="s">
        <v>62</v>
      </c>
      <c r="Q49929" t="s">
        <v>32</v>
      </c>
    </row>
    <row r="49930" spans="1:17" x14ac:dyDescent="0.3">
      <c r="A49930" t="s">
        <v>1130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 t="s">
        <v>263</v>
      </c>
      <c r="L49930">
        <v>413.15</v>
      </c>
      <c r="M49930" t="s">
        <v>77</v>
      </c>
      <c r="N49930" t="s">
        <v>121</v>
      </c>
      <c r="O49930" t="s">
        <v>31</v>
      </c>
      <c r="P49930" t="s">
        <v>78</v>
      </c>
      <c r="Q49930" t="s">
        <v>32</v>
      </c>
    </row>
    <row r="49931" spans="1:17" x14ac:dyDescent="0.3">
      <c r="A49931" t="s">
        <v>980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 t="s">
        <v>260</v>
      </c>
      <c r="L49931">
        <v>413.15</v>
      </c>
      <c r="M49931" t="s">
        <v>77</v>
      </c>
      <c r="N49931" t="s">
        <v>121</v>
      </c>
      <c r="O49931" t="s">
        <v>31</v>
      </c>
      <c r="P49931" t="s">
        <v>78</v>
      </c>
      <c r="Q49931" t="s">
        <v>32</v>
      </c>
    </row>
    <row r="49932" spans="1:17" x14ac:dyDescent="0.3">
      <c r="A49932" t="s">
        <v>982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 t="s">
        <v>69</v>
      </c>
      <c r="L49932">
        <v>1912.15</v>
      </c>
      <c r="M49932" t="s">
        <v>54</v>
      </c>
      <c r="N49932" t="s">
        <v>30</v>
      </c>
      <c r="O49932" t="s">
        <v>31</v>
      </c>
      <c r="P49932" t="s">
        <v>57</v>
      </c>
      <c r="Q49932" t="s">
        <v>23</v>
      </c>
    </row>
    <row r="49933" spans="1:17" x14ac:dyDescent="0.3">
      <c r="A49933" t="s">
        <v>982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 t="s">
        <v>74</v>
      </c>
      <c r="L49933">
        <v>1912.15</v>
      </c>
      <c r="M49933" t="s">
        <v>54</v>
      </c>
      <c r="N49933" t="s">
        <v>30</v>
      </c>
      <c r="O49933" t="s">
        <v>31</v>
      </c>
      <c r="P49933" t="s">
        <v>57</v>
      </c>
      <c r="Q49933" t="s">
        <v>23</v>
      </c>
    </row>
    <row r="49934" spans="1:17" x14ac:dyDescent="0.3">
      <c r="A49934" t="s">
        <v>982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 t="s">
        <v>28</v>
      </c>
      <c r="L49934">
        <v>1898.09</v>
      </c>
      <c r="M49934" t="s">
        <v>29</v>
      </c>
      <c r="N49934" t="s">
        <v>30</v>
      </c>
      <c r="O49934" t="s">
        <v>31</v>
      </c>
      <c r="P49934" t="s">
        <v>23</v>
      </c>
      <c r="Q49934" t="s">
        <v>32</v>
      </c>
    </row>
    <row r="49935" spans="1:17" x14ac:dyDescent="0.3">
      <c r="A49935" t="s">
        <v>1131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 t="s">
        <v>76</v>
      </c>
      <c r="L49935">
        <v>12.03</v>
      </c>
      <c r="M49935" t="s">
        <v>77</v>
      </c>
      <c r="N49935" t="s">
        <v>40</v>
      </c>
      <c r="O49935" t="s">
        <v>41</v>
      </c>
      <c r="P49935" t="s">
        <v>78</v>
      </c>
      <c r="Q49935" t="s">
        <v>32</v>
      </c>
    </row>
    <row r="49936" spans="1:17" x14ac:dyDescent="0.3">
      <c r="A49936" t="s">
        <v>1131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 t="s">
        <v>246</v>
      </c>
      <c r="L49936">
        <v>2171.29</v>
      </c>
      <c r="M49936" t="s">
        <v>77</v>
      </c>
      <c r="N49936" t="s">
        <v>121</v>
      </c>
      <c r="O49936" t="s">
        <v>31</v>
      </c>
      <c r="P49936" t="s">
        <v>78</v>
      </c>
      <c r="Q49936" t="s">
        <v>32</v>
      </c>
    </row>
    <row r="49937" spans="1:17" x14ac:dyDescent="0.3">
      <c r="A49937" t="s">
        <v>1131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 t="s">
        <v>47</v>
      </c>
      <c r="L49937">
        <v>31.72</v>
      </c>
      <c r="M49937" t="s">
        <v>19</v>
      </c>
      <c r="N49937" t="s">
        <v>20</v>
      </c>
      <c r="O49937" t="s">
        <v>21</v>
      </c>
      <c r="P49937" t="s">
        <v>22</v>
      </c>
      <c r="Q49937" t="s">
        <v>23</v>
      </c>
    </row>
    <row r="49938" spans="1:17" x14ac:dyDescent="0.3">
      <c r="A49938" t="s">
        <v>1131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 t="s">
        <v>137</v>
      </c>
      <c r="L49938">
        <v>413.15</v>
      </c>
      <c r="M49938" t="s">
        <v>29</v>
      </c>
      <c r="N49938" t="s">
        <v>121</v>
      </c>
      <c r="O49938" t="s">
        <v>31</v>
      </c>
      <c r="P49938" t="s">
        <v>23</v>
      </c>
      <c r="Q49938" t="s">
        <v>32</v>
      </c>
    </row>
    <row r="49939" spans="1:17" x14ac:dyDescent="0.3">
      <c r="A49939" t="s">
        <v>1132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 t="s">
        <v>266</v>
      </c>
      <c r="L49939">
        <v>413.15</v>
      </c>
      <c r="M49939" t="s">
        <v>77</v>
      </c>
      <c r="N49939" t="s">
        <v>121</v>
      </c>
      <c r="O49939" t="s">
        <v>31</v>
      </c>
      <c r="P49939" t="s">
        <v>78</v>
      </c>
      <c r="Q49939" t="s">
        <v>32</v>
      </c>
    </row>
    <row r="49940" spans="1:17" x14ac:dyDescent="0.3">
      <c r="A49940" t="s">
        <v>1132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 t="s">
        <v>76</v>
      </c>
      <c r="L49940">
        <v>12.03</v>
      </c>
      <c r="M49940" t="s">
        <v>77</v>
      </c>
      <c r="N49940" t="s">
        <v>40</v>
      </c>
      <c r="O49940" t="s">
        <v>41</v>
      </c>
      <c r="P49940" t="s">
        <v>78</v>
      </c>
      <c r="Q49940" t="s">
        <v>32</v>
      </c>
    </row>
    <row r="49941" spans="1:17" x14ac:dyDescent="0.3">
      <c r="A49941" t="s">
        <v>994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 t="s">
        <v>72</v>
      </c>
      <c r="L49941">
        <v>1912.15</v>
      </c>
      <c r="M49941" t="s">
        <v>54</v>
      </c>
      <c r="N49941" t="s">
        <v>30</v>
      </c>
      <c r="O49941" t="s">
        <v>31</v>
      </c>
      <c r="P49941" t="s">
        <v>57</v>
      </c>
      <c r="Q49941" t="s">
        <v>23</v>
      </c>
    </row>
    <row r="49942" spans="1:17" x14ac:dyDescent="0.3">
      <c r="A49942" t="s">
        <v>998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 t="s">
        <v>257</v>
      </c>
      <c r="L49942">
        <v>413.15</v>
      </c>
      <c r="M49942" t="s">
        <v>77</v>
      </c>
      <c r="N49942" t="s">
        <v>121</v>
      </c>
      <c r="O49942" t="s">
        <v>31</v>
      </c>
      <c r="P49942" t="s">
        <v>78</v>
      </c>
      <c r="Q49942" t="s">
        <v>32</v>
      </c>
    </row>
    <row r="49943" spans="1:17" x14ac:dyDescent="0.3">
      <c r="A49943" t="s">
        <v>1133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 t="s">
        <v>236</v>
      </c>
      <c r="L49943">
        <v>181.49</v>
      </c>
      <c r="M49943" t="s">
        <v>77</v>
      </c>
      <c r="N49943" t="s">
        <v>59</v>
      </c>
      <c r="O49943" t="s">
        <v>56</v>
      </c>
      <c r="P49943" t="s">
        <v>78</v>
      </c>
      <c r="Q49943" t="s">
        <v>32</v>
      </c>
    </row>
    <row r="49944" spans="1:17" x14ac:dyDescent="0.3">
      <c r="A49944" t="s">
        <v>1004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 t="s">
        <v>191</v>
      </c>
      <c r="L49944">
        <v>3.4</v>
      </c>
      <c r="M49944" t="s">
        <v>192</v>
      </c>
      <c r="N49944" t="s">
        <v>193</v>
      </c>
      <c r="O49944" t="s">
        <v>21</v>
      </c>
      <c r="P49944" t="s">
        <v>32</v>
      </c>
      <c r="Q49944" t="s">
        <v>23</v>
      </c>
    </row>
    <row r="49945" spans="1:17" x14ac:dyDescent="0.3">
      <c r="A49945" t="s">
        <v>1008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 t="s">
        <v>47</v>
      </c>
      <c r="L49945">
        <v>29.08</v>
      </c>
      <c r="M49945" t="s">
        <v>19</v>
      </c>
      <c r="N49945" t="s">
        <v>20</v>
      </c>
      <c r="O49945" t="s">
        <v>21</v>
      </c>
      <c r="P49945" t="s">
        <v>22</v>
      </c>
      <c r="Q49945" t="s">
        <v>23</v>
      </c>
    </row>
    <row r="49946" spans="1:17" x14ac:dyDescent="0.3">
      <c r="A49946" t="s">
        <v>1008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 t="s">
        <v>327</v>
      </c>
      <c r="L49946">
        <v>300.12</v>
      </c>
      <c r="M49946" t="s">
        <v>178</v>
      </c>
      <c r="N49946" t="s">
        <v>59</v>
      </c>
      <c r="O49946" t="s">
        <v>56</v>
      </c>
      <c r="P49946" t="s">
        <v>179</v>
      </c>
      <c r="Q49946" t="s">
        <v>23</v>
      </c>
    </row>
    <row r="49947" spans="1:17" x14ac:dyDescent="0.3">
      <c r="A49947" t="s">
        <v>1008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 t="s">
        <v>270</v>
      </c>
      <c r="L49947">
        <v>605.65</v>
      </c>
      <c r="M49947" t="s">
        <v>178</v>
      </c>
      <c r="N49947" t="s">
        <v>121</v>
      </c>
      <c r="O49947" t="s">
        <v>31</v>
      </c>
      <c r="P49947" t="s">
        <v>179</v>
      </c>
      <c r="Q49947" t="s">
        <v>23</v>
      </c>
    </row>
    <row r="49948" spans="1:17" x14ac:dyDescent="0.3">
      <c r="A49948" t="s">
        <v>1009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 t="s">
        <v>58</v>
      </c>
      <c r="L49948">
        <v>170.14</v>
      </c>
      <c r="M49948" t="s">
        <v>29</v>
      </c>
      <c r="N49948" t="s">
        <v>59</v>
      </c>
      <c r="O49948" t="s">
        <v>56</v>
      </c>
      <c r="P49948" t="s">
        <v>23</v>
      </c>
      <c r="Q49948" t="s">
        <v>32</v>
      </c>
    </row>
    <row r="49949" spans="1:17" x14ac:dyDescent="0.3">
      <c r="A49949" t="s">
        <v>1009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 t="s">
        <v>266</v>
      </c>
      <c r="L49949">
        <v>486.71</v>
      </c>
      <c r="M49949" t="s">
        <v>77</v>
      </c>
      <c r="N49949" t="s">
        <v>121</v>
      </c>
      <c r="O49949" t="s">
        <v>31</v>
      </c>
      <c r="P49949" t="s">
        <v>78</v>
      </c>
      <c r="Q49949" t="s">
        <v>32</v>
      </c>
    </row>
    <row r="49950" spans="1:17" x14ac:dyDescent="0.3">
      <c r="A49950" t="s">
        <v>1010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 t="s">
        <v>199</v>
      </c>
      <c r="L49950">
        <v>30.93</v>
      </c>
      <c r="M49950" t="s">
        <v>29</v>
      </c>
      <c r="N49950" t="s">
        <v>114</v>
      </c>
      <c r="O49950" t="s">
        <v>21</v>
      </c>
      <c r="P49950" t="s">
        <v>23</v>
      </c>
      <c r="Q49950" t="s">
        <v>32</v>
      </c>
    </row>
    <row r="49951" spans="1:17" x14ac:dyDescent="0.3">
      <c r="A49951" t="s">
        <v>1010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 t="s">
        <v>147</v>
      </c>
      <c r="L49951">
        <v>8.25</v>
      </c>
      <c r="M49951" t="s">
        <v>108</v>
      </c>
      <c r="N49951" t="s">
        <v>148</v>
      </c>
      <c r="O49951" t="s">
        <v>41</v>
      </c>
      <c r="P49951" t="s">
        <v>110</v>
      </c>
      <c r="Q49951" t="s">
        <v>23</v>
      </c>
    </row>
    <row r="49952" spans="1:17" x14ac:dyDescent="0.3">
      <c r="A49952" t="s">
        <v>1010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 t="s">
        <v>111</v>
      </c>
      <c r="L49952">
        <v>5.23</v>
      </c>
      <c r="M49952" t="s">
        <v>19</v>
      </c>
      <c r="N49952" t="s">
        <v>112</v>
      </c>
      <c r="O49952" t="s">
        <v>21</v>
      </c>
      <c r="P49952" t="s">
        <v>22</v>
      </c>
      <c r="Q49952" t="s">
        <v>23</v>
      </c>
    </row>
    <row r="49953" spans="1:17" x14ac:dyDescent="0.3">
      <c r="A49953" t="s">
        <v>1010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 t="s">
        <v>231</v>
      </c>
      <c r="L49953">
        <v>187.16</v>
      </c>
      <c r="M49953" t="s">
        <v>77</v>
      </c>
      <c r="N49953" t="s">
        <v>59</v>
      </c>
      <c r="O49953" t="s">
        <v>56</v>
      </c>
      <c r="P49953" t="s">
        <v>78</v>
      </c>
      <c r="Q49953" t="s">
        <v>32</v>
      </c>
    </row>
    <row r="49954" spans="1:17" x14ac:dyDescent="0.3">
      <c r="A49954" t="s">
        <v>1011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 t="s">
        <v>156</v>
      </c>
      <c r="L49954">
        <v>1320.68</v>
      </c>
      <c r="M49954" t="s">
        <v>29</v>
      </c>
      <c r="N49954" t="s">
        <v>121</v>
      </c>
      <c r="O49954" t="s">
        <v>31</v>
      </c>
      <c r="P49954" t="s">
        <v>23</v>
      </c>
      <c r="Q49954" t="s">
        <v>32</v>
      </c>
    </row>
    <row r="49955" spans="1:17" x14ac:dyDescent="0.3">
      <c r="A49955" t="s">
        <v>1011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 t="s">
        <v>197</v>
      </c>
      <c r="L49955">
        <v>24.75</v>
      </c>
      <c r="M49955" t="s">
        <v>29</v>
      </c>
      <c r="N49955" t="s">
        <v>190</v>
      </c>
      <c r="O49955" t="s">
        <v>21</v>
      </c>
      <c r="P49955" t="s">
        <v>23</v>
      </c>
      <c r="Q49955" t="s">
        <v>32</v>
      </c>
    </row>
    <row r="49956" spans="1:17" x14ac:dyDescent="0.3">
      <c r="A49956" t="s">
        <v>1011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 t="s">
        <v>88</v>
      </c>
      <c r="L49956">
        <v>170.14</v>
      </c>
      <c r="M49956" t="s">
        <v>29</v>
      </c>
      <c r="N49956" t="s">
        <v>59</v>
      </c>
      <c r="O49956" t="s">
        <v>56</v>
      </c>
      <c r="P49956" t="s">
        <v>23</v>
      </c>
      <c r="Q49956" t="s">
        <v>32</v>
      </c>
    </row>
    <row r="49957" spans="1:17" x14ac:dyDescent="0.3">
      <c r="A49957" t="s">
        <v>1011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 t="s">
        <v>195</v>
      </c>
      <c r="L49957">
        <v>24.75</v>
      </c>
      <c r="M49957" t="s">
        <v>29</v>
      </c>
      <c r="N49957" t="s">
        <v>190</v>
      </c>
      <c r="O49957" t="s">
        <v>21</v>
      </c>
      <c r="P49957" t="s">
        <v>23</v>
      </c>
      <c r="Q49957" t="s">
        <v>32</v>
      </c>
    </row>
    <row r="49958" spans="1:17" x14ac:dyDescent="0.3">
      <c r="A49958" t="s">
        <v>1011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 t="s">
        <v>120</v>
      </c>
      <c r="L49958">
        <v>486.71</v>
      </c>
      <c r="M49958" t="s">
        <v>29</v>
      </c>
      <c r="N49958" t="s">
        <v>121</v>
      </c>
      <c r="O49958" t="s">
        <v>31</v>
      </c>
      <c r="P49958" t="s">
        <v>23</v>
      </c>
      <c r="Q49958" t="s">
        <v>32</v>
      </c>
    </row>
    <row r="49959" spans="1:17" x14ac:dyDescent="0.3">
      <c r="A49959" t="s">
        <v>1011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 t="s">
        <v>76</v>
      </c>
      <c r="L49959">
        <v>13.88</v>
      </c>
      <c r="M49959" t="s">
        <v>77</v>
      </c>
      <c r="N49959" t="s">
        <v>40</v>
      </c>
      <c r="O49959" t="s">
        <v>41</v>
      </c>
      <c r="P49959" t="s">
        <v>78</v>
      </c>
      <c r="Q49959" t="s">
        <v>32</v>
      </c>
    </row>
    <row r="49960" spans="1:17" x14ac:dyDescent="0.3">
      <c r="A49960" t="s">
        <v>1013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 t="s">
        <v>111</v>
      </c>
      <c r="L49960">
        <v>5.23</v>
      </c>
      <c r="M49960" t="s">
        <v>19</v>
      </c>
      <c r="N49960" t="s">
        <v>112</v>
      </c>
      <c r="O49960" t="s">
        <v>21</v>
      </c>
      <c r="P49960" t="s">
        <v>22</v>
      </c>
      <c r="Q49960" t="s">
        <v>23</v>
      </c>
    </row>
    <row r="49961" spans="1:17" x14ac:dyDescent="0.3">
      <c r="A49961" t="s">
        <v>1134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 t="s">
        <v>304</v>
      </c>
      <c r="L49961">
        <v>37.119999999999997</v>
      </c>
      <c r="M49961" t="s">
        <v>19</v>
      </c>
      <c r="N49961" t="s">
        <v>235</v>
      </c>
      <c r="O49961" t="s">
        <v>21</v>
      </c>
      <c r="P49961" t="s">
        <v>22</v>
      </c>
      <c r="Q49961" t="s">
        <v>23</v>
      </c>
    </row>
    <row r="49962" spans="1:17" x14ac:dyDescent="0.3">
      <c r="A49962" t="s">
        <v>1134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 t="s">
        <v>202</v>
      </c>
      <c r="L49962">
        <v>9.7100000000000009</v>
      </c>
      <c r="M49962" t="s">
        <v>29</v>
      </c>
      <c r="N49962" t="s">
        <v>85</v>
      </c>
      <c r="O49962" t="s">
        <v>21</v>
      </c>
      <c r="P49962" t="s">
        <v>23</v>
      </c>
      <c r="Q49962" t="s">
        <v>32</v>
      </c>
    </row>
    <row r="49963" spans="1:17" x14ac:dyDescent="0.3">
      <c r="A49963" t="s">
        <v>1134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 t="s">
        <v>147</v>
      </c>
      <c r="L49963">
        <v>8.25</v>
      </c>
      <c r="M49963" t="s">
        <v>108</v>
      </c>
      <c r="N49963" t="s">
        <v>148</v>
      </c>
      <c r="O49963" t="s">
        <v>41</v>
      </c>
      <c r="P49963" t="s">
        <v>110</v>
      </c>
      <c r="Q49963" t="s">
        <v>23</v>
      </c>
    </row>
    <row r="49964" spans="1:17" x14ac:dyDescent="0.3">
      <c r="A49964" t="s">
        <v>1020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 t="s">
        <v>105</v>
      </c>
      <c r="L49964">
        <v>185.82</v>
      </c>
      <c r="M49964" t="s">
        <v>29</v>
      </c>
      <c r="N49964" t="s">
        <v>55</v>
      </c>
      <c r="O49964" t="s">
        <v>56</v>
      </c>
      <c r="P49964" t="s">
        <v>23</v>
      </c>
      <c r="Q49964" t="s">
        <v>32</v>
      </c>
    </row>
    <row r="49965" spans="1:17" x14ac:dyDescent="0.3">
      <c r="A49965" t="s">
        <v>1020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 t="s">
        <v>304</v>
      </c>
      <c r="L49965">
        <v>37.119999999999997</v>
      </c>
      <c r="M49965" t="s">
        <v>19</v>
      </c>
      <c r="N49965" t="s">
        <v>235</v>
      </c>
      <c r="O49965" t="s">
        <v>21</v>
      </c>
      <c r="P49965" t="s">
        <v>22</v>
      </c>
      <c r="Q49965" t="s">
        <v>23</v>
      </c>
    </row>
    <row r="49966" spans="1:17" x14ac:dyDescent="0.3">
      <c r="A49966" t="s">
        <v>1024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 t="s">
        <v>60</v>
      </c>
      <c r="L49966">
        <v>13.88</v>
      </c>
      <c r="M49966" t="s">
        <v>61</v>
      </c>
      <c r="N49966" t="s">
        <v>40</v>
      </c>
      <c r="O49966" t="s">
        <v>41</v>
      </c>
      <c r="P49966" t="s">
        <v>62</v>
      </c>
      <c r="Q49966" t="s">
        <v>32</v>
      </c>
    </row>
    <row r="49967" spans="1:17" x14ac:dyDescent="0.3">
      <c r="A49967" t="s">
        <v>1024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 t="s">
        <v>257</v>
      </c>
      <c r="L49967">
        <v>486.71</v>
      </c>
      <c r="M49967" t="s">
        <v>77</v>
      </c>
      <c r="N49967" t="s">
        <v>121</v>
      </c>
      <c r="O49967" t="s">
        <v>31</v>
      </c>
      <c r="P49967" t="s">
        <v>78</v>
      </c>
      <c r="Q49967" t="s">
        <v>32</v>
      </c>
    </row>
    <row r="49968" spans="1:17" x14ac:dyDescent="0.3">
      <c r="A49968" t="s">
        <v>1024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 t="s">
        <v>296</v>
      </c>
      <c r="L49968">
        <v>300.12</v>
      </c>
      <c r="M49968" t="s">
        <v>178</v>
      </c>
      <c r="N49968" t="s">
        <v>59</v>
      </c>
      <c r="O49968" t="s">
        <v>56</v>
      </c>
      <c r="P49968" t="s">
        <v>179</v>
      </c>
      <c r="Q49968" t="s">
        <v>23</v>
      </c>
    </row>
    <row r="49969" spans="1:17" x14ac:dyDescent="0.3">
      <c r="A49969" t="s">
        <v>1024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 t="s">
        <v>58</v>
      </c>
      <c r="L49969">
        <v>170.14</v>
      </c>
      <c r="M49969" t="s">
        <v>29</v>
      </c>
      <c r="N49969" t="s">
        <v>59</v>
      </c>
      <c r="O49969" t="s">
        <v>56</v>
      </c>
      <c r="P49969" t="s">
        <v>23</v>
      </c>
      <c r="Q49969" t="s">
        <v>32</v>
      </c>
    </row>
    <row r="49970" spans="1:17" x14ac:dyDescent="0.3">
      <c r="A49970" t="s">
        <v>1025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 t="s">
        <v>231</v>
      </c>
      <c r="L49970">
        <v>187.16</v>
      </c>
      <c r="M49970" t="s">
        <v>77</v>
      </c>
      <c r="N49970" t="s">
        <v>59</v>
      </c>
      <c r="O49970" t="s">
        <v>56</v>
      </c>
      <c r="P49970" t="s">
        <v>78</v>
      </c>
      <c r="Q49970" t="s">
        <v>32</v>
      </c>
    </row>
    <row r="49971" spans="1:17" x14ac:dyDescent="0.3">
      <c r="A49971" t="s">
        <v>1027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 t="s">
        <v>198</v>
      </c>
      <c r="L49971">
        <v>24.75</v>
      </c>
      <c r="M49971" t="s">
        <v>29</v>
      </c>
      <c r="N49971" t="s">
        <v>190</v>
      </c>
      <c r="O49971" t="s">
        <v>21</v>
      </c>
      <c r="P49971" t="s">
        <v>23</v>
      </c>
      <c r="Q49971" t="s">
        <v>32</v>
      </c>
    </row>
    <row r="49972" spans="1:17" x14ac:dyDescent="0.3">
      <c r="A49972" t="s">
        <v>1027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 t="s">
        <v>76</v>
      </c>
      <c r="L49972">
        <v>13.88</v>
      </c>
      <c r="M49972" t="s">
        <v>77</v>
      </c>
      <c r="N49972" t="s">
        <v>40</v>
      </c>
      <c r="O49972" t="s">
        <v>41</v>
      </c>
      <c r="P49972" t="s">
        <v>78</v>
      </c>
      <c r="Q49972" t="s">
        <v>32</v>
      </c>
    </row>
    <row r="49973" spans="1:17" x14ac:dyDescent="0.3">
      <c r="A49973" t="s">
        <v>1135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 t="s">
        <v>195</v>
      </c>
      <c r="L49973">
        <v>24.75</v>
      </c>
      <c r="M49973" t="s">
        <v>29</v>
      </c>
      <c r="N49973" t="s">
        <v>190</v>
      </c>
      <c r="O49973" t="s">
        <v>21</v>
      </c>
      <c r="P49973" t="s">
        <v>23</v>
      </c>
      <c r="Q49973" t="s">
        <v>32</v>
      </c>
    </row>
    <row r="49974" spans="1:17" x14ac:dyDescent="0.3">
      <c r="A49974" t="s">
        <v>1135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 t="s">
        <v>131</v>
      </c>
      <c r="L49974">
        <v>486.71</v>
      </c>
      <c r="M49974" t="s">
        <v>29</v>
      </c>
      <c r="N49974" t="s">
        <v>121</v>
      </c>
      <c r="O49974" t="s">
        <v>31</v>
      </c>
      <c r="P49974" t="s">
        <v>23</v>
      </c>
      <c r="Q49974" t="s">
        <v>32</v>
      </c>
    </row>
    <row r="49975" spans="1:17" x14ac:dyDescent="0.3">
      <c r="A49975" t="s">
        <v>1135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 t="s">
        <v>260</v>
      </c>
      <c r="L49975">
        <v>486.71</v>
      </c>
      <c r="M49975" t="s">
        <v>77</v>
      </c>
      <c r="N49975" t="s">
        <v>121</v>
      </c>
      <c r="O49975" t="s">
        <v>31</v>
      </c>
      <c r="P49975" t="s">
        <v>78</v>
      </c>
      <c r="Q49975" t="s">
        <v>32</v>
      </c>
    </row>
    <row r="49976" spans="1:17" x14ac:dyDescent="0.3">
      <c r="A49976" t="s">
        <v>1135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 t="s">
        <v>137</v>
      </c>
      <c r="L49976">
        <v>486.71</v>
      </c>
      <c r="M49976" t="s">
        <v>29</v>
      </c>
      <c r="N49976" t="s">
        <v>121</v>
      </c>
      <c r="O49976" t="s">
        <v>31</v>
      </c>
      <c r="P49976" t="s">
        <v>23</v>
      </c>
      <c r="Q49976" t="s">
        <v>32</v>
      </c>
    </row>
    <row r="49977" spans="1:17" x14ac:dyDescent="0.3">
      <c r="A49977" t="s">
        <v>1135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 t="s">
        <v>47</v>
      </c>
      <c r="L49977">
        <v>29.08</v>
      </c>
      <c r="M49977" t="s">
        <v>19</v>
      </c>
      <c r="N49977" t="s">
        <v>20</v>
      </c>
      <c r="O49977" t="s">
        <v>21</v>
      </c>
      <c r="P49977" t="s">
        <v>22</v>
      </c>
      <c r="Q49977" t="s">
        <v>23</v>
      </c>
    </row>
    <row r="49978" spans="1:17" x14ac:dyDescent="0.3">
      <c r="A49978" t="s">
        <v>1135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 t="s">
        <v>277</v>
      </c>
      <c r="L49978">
        <v>37.119999999999997</v>
      </c>
      <c r="M49978" t="s">
        <v>19</v>
      </c>
      <c r="N49978" t="s">
        <v>235</v>
      </c>
      <c r="O49978" t="s">
        <v>21</v>
      </c>
      <c r="P49978" t="s">
        <v>22</v>
      </c>
      <c r="Q49978" t="s">
        <v>23</v>
      </c>
    </row>
    <row r="49979" spans="1:17" x14ac:dyDescent="0.3">
      <c r="A49979" t="s">
        <v>1135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 t="s">
        <v>242</v>
      </c>
      <c r="L49979">
        <v>10.31</v>
      </c>
      <c r="M49979" t="s">
        <v>108</v>
      </c>
      <c r="N49979" t="s">
        <v>243</v>
      </c>
      <c r="O49979" t="s">
        <v>41</v>
      </c>
      <c r="P49979" t="s">
        <v>110</v>
      </c>
      <c r="Q49979" t="s">
        <v>23</v>
      </c>
    </row>
    <row r="49980" spans="1:17" x14ac:dyDescent="0.3">
      <c r="A49980" t="s">
        <v>1135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 t="s">
        <v>39</v>
      </c>
      <c r="L49980">
        <v>13.88</v>
      </c>
      <c r="M49980" t="s">
        <v>29</v>
      </c>
      <c r="N49980" t="s">
        <v>40</v>
      </c>
      <c r="O49980" t="s">
        <v>41</v>
      </c>
      <c r="P49980" t="s">
        <v>23</v>
      </c>
      <c r="Q49980" t="s">
        <v>32</v>
      </c>
    </row>
    <row r="49981" spans="1:17" x14ac:dyDescent="0.3">
      <c r="A49981" t="s">
        <v>3670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 t="s">
        <v>111</v>
      </c>
      <c r="L49981">
        <v>5.23</v>
      </c>
      <c r="M49981" t="s">
        <v>19</v>
      </c>
      <c r="N49981" t="s">
        <v>112</v>
      </c>
      <c r="O49981" t="s">
        <v>21</v>
      </c>
      <c r="P49981" t="s">
        <v>22</v>
      </c>
      <c r="Q49981" t="s">
        <v>23</v>
      </c>
    </row>
    <row r="49982" spans="1:17" x14ac:dyDescent="0.3">
      <c r="A49982" t="s">
        <v>3670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 t="s">
        <v>203</v>
      </c>
      <c r="L49982">
        <v>15.67</v>
      </c>
      <c r="M49982" t="s">
        <v>29</v>
      </c>
      <c r="N49982" t="s">
        <v>85</v>
      </c>
      <c r="O49982" t="s">
        <v>21</v>
      </c>
      <c r="P49982" t="s">
        <v>23</v>
      </c>
      <c r="Q49982" t="s">
        <v>32</v>
      </c>
    </row>
    <row r="49983" spans="1:17" x14ac:dyDescent="0.3">
      <c r="A49983" t="s">
        <v>1035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 t="s">
        <v>111</v>
      </c>
      <c r="L49983">
        <v>5.23</v>
      </c>
      <c r="M49983" t="s">
        <v>19</v>
      </c>
      <c r="N49983" t="s">
        <v>112</v>
      </c>
      <c r="O49983" t="s">
        <v>21</v>
      </c>
      <c r="P49983" t="s">
        <v>22</v>
      </c>
      <c r="Q49983" t="s">
        <v>23</v>
      </c>
    </row>
    <row r="49984" spans="1:17" x14ac:dyDescent="0.3">
      <c r="A49984" t="s">
        <v>1038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 t="s">
        <v>184</v>
      </c>
      <c r="L49984">
        <v>29.08</v>
      </c>
      <c r="M49984" t="s">
        <v>19</v>
      </c>
      <c r="N49984" t="s">
        <v>20</v>
      </c>
      <c r="O49984" t="s">
        <v>21</v>
      </c>
      <c r="P49984" t="s">
        <v>22</v>
      </c>
      <c r="Q49984" t="s">
        <v>23</v>
      </c>
    </row>
    <row r="49985" spans="1:17" x14ac:dyDescent="0.3">
      <c r="A49985" t="s">
        <v>1038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 t="s">
        <v>195</v>
      </c>
      <c r="L49985">
        <v>24.75</v>
      </c>
      <c r="M49985" t="s">
        <v>29</v>
      </c>
      <c r="N49985" t="s">
        <v>190</v>
      </c>
      <c r="O49985" t="s">
        <v>21</v>
      </c>
      <c r="P49985" t="s">
        <v>23</v>
      </c>
      <c r="Q49985" t="s">
        <v>32</v>
      </c>
    </row>
    <row r="49986" spans="1:17" x14ac:dyDescent="0.3">
      <c r="A49986" t="s">
        <v>1038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 t="s">
        <v>47</v>
      </c>
      <c r="L49986">
        <v>29.08</v>
      </c>
      <c r="M49986" t="s">
        <v>19</v>
      </c>
      <c r="N49986" t="s">
        <v>20</v>
      </c>
      <c r="O49986" t="s">
        <v>21</v>
      </c>
      <c r="P49986" t="s">
        <v>22</v>
      </c>
      <c r="Q49986" t="s">
        <v>23</v>
      </c>
    </row>
    <row r="49987" spans="1:17" x14ac:dyDescent="0.3">
      <c r="A49987" t="s">
        <v>1039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 t="s">
        <v>200</v>
      </c>
      <c r="L49987">
        <v>9.7100000000000009</v>
      </c>
      <c r="M49987" t="s">
        <v>29</v>
      </c>
      <c r="N49987" t="s">
        <v>85</v>
      </c>
      <c r="O49987" t="s">
        <v>21</v>
      </c>
      <c r="P49987" t="s">
        <v>23</v>
      </c>
      <c r="Q49987" t="s">
        <v>32</v>
      </c>
    </row>
    <row r="49988" spans="1:17" x14ac:dyDescent="0.3">
      <c r="A49988" t="s">
        <v>1043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 t="s">
        <v>137</v>
      </c>
      <c r="L49988">
        <v>486.71</v>
      </c>
      <c r="M49988" t="s">
        <v>29</v>
      </c>
      <c r="N49988" t="s">
        <v>121</v>
      </c>
      <c r="O49988" t="s">
        <v>31</v>
      </c>
      <c r="P49988" t="s">
        <v>23</v>
      </c>
      <c r="Q49988" t="s">
        <v>32</v>
      </c>
    </row>
    <row r="49989" spans="1:17" x14ac:dyDescent="0.3">
      <c r="A49989" t="s">
        <v>1043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 t="s">
        <v>242</v>
      </c>
      <c r="L49989">
        <v>10.31</v>
      </c>
      <c r="M49989" t="s">
        <v>108</v>
      </c>
      <c r="N49989" t="s">
        <v>243</v>
      </c>
      <c r="O49989" t="s">
        <v>41</v>
      </c>
      <c r="P49989" t="s">
        <v>110</v>
      </c>
      <c r="Q49989" t="s">
        <v>23</v>
      </c>
    </row>
    <row r="49990" spans="1:17" x14ac:dyDescent="0.3">
      <c r="A49990" t="s">
        <v>1043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 t="s">
        <v>195</v>
      </c>
      <c r="L49990">
        <v>24.75</v>
      </c>
      <c r="M49990" t="s">
        <v>29</v>
      </c>
      <c r="N49990" t="s">
        <v>190</v>
      </c>
      <c r="O49990" t="s">
        <v>21</v>
      </c>
      <c r="P49990" t="s">
        <v>23</v>
      </c>
      <c r="Q49990" t="s">
        <v>32</v>
      </c>
    </row>
    <row r="49991" spans="1:17" x14ac:dyDescent="0.3">
      <c r="A49991" t="s">
        <v>1136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 t="s">
        <v>88</v>
      </c>
      <c r="L49991">
        <v>170.14</v>
      </c>
      <c r="M49991" t="s">
        <v>29</v>
      </c>
      <c r="N49991" t="s">
        <v>59</v>
      </c>
      <c r="O49991" t="s">
        <v>56</v>
      </c>
      <c r="P49991" t="s">
        <v>23</v>
      </c>
      <c r="Q49991" t="s">
        <v>32</v>
      </c>
    </row>
    <row r="49992" spans="1:17" x14ac:dyDescent="0.3">
      <c r="A49992" t="s">
        <v>1047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 t="s">
        <v>133</v>
      </c>
      <c r="L49992">
        <v>1105.81</v>
      </c>
      <c r="M49992" t="s">
        <v>29</v>
      </c>
      <c r="N49992" t="s">
        <v>30</v>
      </c>
      <c r="O49992" t="s">
        <v>31</v>
      </c>
      <c r="P49992" t="s">
        <v>23</v>
      </c>
      <c r="Q49992" t="s">
        <v>32</v>
      </c>
    </row>
    <row r="49993" spans="1:17" x14ac:dyDescent="0.3">
      <c r="A49993" t="s">
        <v>1049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 t="s">
        <v>136</v>
      </c>
      <c r="L49993">
        <v>1117.8599999999999</v>
      </c>
      <c r="M49993" t="s">
        <v>54</v>
      </c>
      <c r="N49993" t="s">
        <v>30</v>
      </c>
      <c r="O49993" t="s">
        <v>31</v>
      </c>
      <c r="P49993" t="s">
        <v>57</v>
      </c>
      <c r="Q49993" t="s">
        <v>23</v>
      </c>
    </row>
    <row r="49994" spans="1:17" x14ac:dyDescent="0.3">
      <c r="A49994" t="s">
        <v>1050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 t="s">
        <v>262</v>
      </c>
      <c r="L49994">
        <v>486.71</v>
      </c>
      <c r="M49994" t="s">
        <v>77</v>
      </c>
      <c r="N49994" t="s">
        <v>121</v>
      </c>
      <c r="O49994" t="s">
        <v>31</v>
      </c>
      <c r="P49994" t="s">
        <v>78</v>
      </c>
      <c r="Q49994" t="s">
        <v>32</v>
      </c>
    </row>
    <row r="49995" spans="1:17" x14ac:dyDescent="0.3">
      <c r="A49995" t="s">
        <v>1053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 t="s">
        <v>263</v>
      </c>
      <c r="L49995">
        <v>486.71</v>
      </c>
      <c r="M49995" t="s">
        <v>77</v>
      </c>
      <c r="N49995" t="s">
        <v>121</v>
      </c>
      <c r="O49995" t="s">
        <v>31</v>
      </c>
      <c r="P49995" t="s">
        <v>78</v>
      </c>
      <c r="Q49995" t="s">
        <v>32</v>
      </c>
    </row>
    <row r="49996" spans="1:17" x14ac:dyDescent="0.3">
      <c r="A49996" t="s">
        <v>1053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 t="s">
        <v>58</v>
      </c>
      <c r="L49996">
        <v>170.14</v>
      </c>
      <c r="M49996" t="s">
        <v>29</v>
      </c>
      <c r="N49996" t="s">
        <v>59</v>
      </c>
      <c r="O49996" t="s">
        <v>56</v>
      </c>
      <c r="P49996" t="s">
        <v>23</v>
      </c>
      <c r="Q49996" t="s">
        <v>32</v>
      </c>
    </row>
    <row r="49997" spans="1:17" x14ac:dyDescent="0.3">
      <c r="A49997" t="s">
        <v>1053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 t="s">
        <v>84</v>
      </c>
      <c r="L49997">
        <v>9.7100000000000009</v>
      </c>
      <c r="M49997" t="s">
        <v>29</v>
      </c>
      <c r="N49997" t="s">
        <v>85</v>
      </c>
      <c r="O49997" t="s">
        <v>21</v>
      </c>
      <c r="P49997" t="s">
        <v>23</v>
      </c>
      <c r="Q49997" t="s">
        <v>32</v>
      </c>
    </row>
    <row r="49998" spans="1:17" x14ac:dyDescent="0.3">
      <c r="A49998" t="s">
        <v>1053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 t="s">
        <v>88</v>
      </c>
      <c r="L49998">
        <v>170.14</v>
      </c>
      <c r="M49998" t="s">
        <v>29</v>
      </c>
      <c r="N49998" t="s">
        <v>59</v>
      </c>
      <c r="O49998" t="s">
        <v>56</v>
      </c>
      <c r="P49998" t="s">
        <v>23</v>
      </c>
      <c r="Q49998" t="s">
        <v>32</v>
      </c>
    </row>
    <row r="49999" spans="1:17" x14ac:dyDescent="0.3">
      <c r="A49999" t="s">
        <v>1055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 t="s">
        <v>231</v>
      </c>
      <c r="L49999">
        <v>187.16</v>
      </c>
      <c r="M49999" t="s">
        <v>77</v>
      </c>
      <c r="N49999" t="s">
        <v>59</v>
      </c>
      <c r="O49999" t="s">
        <v>56</v>
      </c>
      <c r="P49999" t="s">
        <v>78</v>
      </c>
      <c r="Q49999" t="s">
        <v>32</v>
      </c>
    </row>
    <row r="50000" spans="1:17" x14ac:dyDescent="0.3">
      <c r="A50000" t="s">
        <v>1055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 t="s">
        <v>257</v>
      </c>
      <c r="L50000">
        <v>486.71</v>
      </c>
      <c r="M50000" t="s">
        <v>77</v>
      </c>
      <c r="N50000" t="s">
        <v>121</v>
      </c>
      <c r="O50000" t="s">
        <v>31</v>
      </c>
      <c r="P50000" t="s">
        <v>78</v>
      </c>
      <c r="Q50000" t="s">
        <v>32</v>
      </c>
    </row>
    <row r="50001" spans="1:17" x14ac:dyDescent="0.3">
      <c r="A50001" t="s">
        <v>1056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 t="s">
        <v>197</v>
      </c>
      <c r="L50001">
        <v>24.75</v>
      </c>
      <c r="M50001" t="s">
        <v>29</v>
      </c>
      <c r="N50001" t="s">
        <v>190</v>
      </c>
      <c r="O50001" t="s">
        <v>21</v>
      </c>
      <c r="P50001" t="s">
        <v>23</v>
      </c>
      <c r="Q50001" t="s">
        <v>32</v>
      </c>
    </row>
    <row r="50002" spans="1:17" x14ac:dyDescent="0.3">
      <c r="A50002" t="s">
        <v>1057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 t="s">
        <v>39</v>
      </c>
      <c r="L50002">
        <v>13.88</v>
      </c>
      <c r="M50002" t="s">
        <v>29</v>
      </c>
      <c r="N50002" t="s">
        <v>40</v>
      </c>
      <c r="O50002" t="s">
        <v>41</v>
      </c>
      <c r="P50002" t="s">
        <v>23</v>
      </c>
      <c r="Q50002" t="s">
        <v>32</v>
      </c>
    </row>
    <row r="50003" spans="1:17" x14ac:dyDescent="0.3">
      <c r="A50003" t="s">
        <v>1057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 t="s">
        <v>262</v>
      </c>
      <c r="L50003">
        <v>486.71</v>
      </c>
      <c r="M50003" t="s">
        <v>77</v>
      </c>
      <c r="N50003" t="s">
        <v>121</v>
      </c>
      <c r="O50003" t="s">
        <v>31</v>
      </c>
      <c r="P50003" t="s">
        <v>78</v>
      </c>
      <c r="Q50003" t="s">
        <v>32</v>
      </c>
    </row>
    <row r="50004" spans="1:17" x14ac:dyDescent="0.3">
      <c r="A50004" t="s">
        <v>1057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 t="s">
        <v>242</v>
      </c>
      <c r="L50004">
        <v>10.31</v>
      </c>
      <c r="M50004" t="s">
        <v>108</v>
      </c>
      <c r="N50004" t="s">
        <v>243</v>
      </c>
      <c r="O50004" t="s">
        <v>41</v>
      </c>
      <c r="P50004" t="s">
        <v>110</v>
      </c>
      <c r="Q50004" t="s">
        <v>23</v>
      </c>
    </row>
    <row r="50005" spans="1:17" x14ac:dyDescent="0.3">
      <c r="A50005" t="s">
        <v>1057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 t="s">
        <v>197</v>
      </c>
      <c r="L50005">
        <v>24.75</v>
      </c>
      <c r="M50005" t="s">
        <v>29</v>
      </c>
      <c r="N50005" t="s">
        <v>190</v>
      </c>
      <c r="O50005" t="s">
        <v>21</v>
      </c>
      <c r="P50005" t="s">
        <v>23</v>
      </c>
      <c r="Q50005" t="s">
        <v>32</v>
      </c>
    </row>
    <row r="50006" spans="1:17" x14ac:dyDescent="0.3">
      <c r="A50006" t="s">
        <v>1057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 t="s">
        <v>277</v>
      </c>
      <c r="L50006">
        <v>37.119999999999997</v>
      </c>
      <c r="M50006" t="s">
        <v>19</v>
      </c>
      <c r="N50006" t="s">
        <v>235</v>
      </c>
      <c r="O50006" t="s">
        <v>21</v>
      </c>
      <c r="P50006" t="s">
        <v>22</v>
      </c>
      <c r="Q50006" t="s">
        <v>23</v>
      </c>
    </row>
    <row r="50007" spans="1:17" x14ac:dyDescent="0.3">
      <c r="A50007" t="s">
        <v>1059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 t="s">
        <v>203</v>
      </c>
      <c r="L50007">
        <v>15.67</v>
      </c>
      <c r="M50007" t="s">
        <v>29</v>
      </c>
      <c r="N50007" t="s">
        <v>85</v>
      </c>
      <c r="O50007" t="s">
        <v>21</v>
      </c>
      <c r="P50007" t="s">
        <v>23</v>
      </c>
      <c r="Q50007" t="s">
        <v>32</v>
      </c>
    </row>
    <row r="50008" spans="1:17" x14ac:dyDescent="0.3">
      <c r="A50008" t="s">
        <v>1059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 t="s">
        <v>684</v>
      </c>
      <c r="L50008">
        <v>15.67</v>
      </c>
      <c r="M50008" t="s">
        <v>29</v>
      </c>
      <c r="N50008" t="s">
        <v>85</v>
      </c>
      <c r="O50008" t="s">
        <v>21</v>
      </c>
      <c r="P50008" t="s">
        <v>23</v>
      </c>
      <c r="Q50008" t="s">
        <v>32</v>
      </c>
    </row>
    <row r="50009" spans="1:17" x14ac:dyDescent="0.3">
      <c r="A50009" t="s">
        <v>1137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 t="s">
        <v>60</v>
      </c>
      <c r="L50009">
        <v>13.88</v>
      </c>
      <c r="M50009" t="s">
        <v>61</v>
      </c>
      <c r="N50009" t="s">
        <v>40</v>
      </c>
      <c r="O50009" t="s">
        <v>41</v>
      </c>
      <c r="P50009" t="s">
        <v>62</v>
      </c>
      <c r="Q50009" t="s">
        <v>32</v>
      </c>
    </row>
    <row r="50010" spans="1:17" x14ac:dyDescent="0.3">
      <c r="A50010" t="s">
        <v>1137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 t="s">
        <v>137</v>
      </c>
      <c r="L50010">
        <v>486.71</v>
      </c>
      <c r="M50010" t="s">
        <v>29</v>
      </c>
      <c r="N50010" t="s">
        <v>121</v>
      </c>
      <c r="O50010" t="s">
        <v>31</v>
      </c>
      <c r="P50010" t="s">
        <v>23</v>
      </c>
      <c r="Q50010" t="s">
        <v>32</v>
      </c>
    </row>
    <row r="50011" spans="1:17" x14ac:dyDescent="0.3">
      <c r="A50011" t="s">
        <v>1137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 t="s">
        <v>154</v>
      </c>
      <c r="L50011">
        <v>1320.68</v>
      </c>
      <c r="M50011" t="s">
        <v>29</v>
      </c>
      <c r="N50011" t="s">
        <v>121</v>
      </c>
      <c r="O50011" t="s">
        <v>31</v>
      </c>
      <c r="P50011" t="s">
        <v>23</v>
      </c>
      <c r="Q50011" t="s">
        <v>32</v>
      </c>
    </row>
    <row r="50012" spans="1:17" x14ac:dyDescent="0.3">
      <c r="A50012" t="s">
        <v>1062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 t="s">
        <v>127</v>
      </c>
      <c r="L50012">
        <v>1105.81</v>
      </c>
      <c r="M50012" t="s">
        <v>29</v>
      </c>
      <c r="N50012" t="s">
        <v>30</v>
      </c>
      <c r="O50012" t="s">
        <v>31</v>
      </c>
      <c r="P50012" t="s">
        <v>23</v>
      </c>
      <c r="Q50012" t="s">
        <v>32</v>
      </c>
    </row>
    <row r="50013" spans="1:17" x14ac:dyDescent="0.3">
      <c r="A50013" t="s">
        <v>1063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 t="s">
        <v>47</v>
      </c>
      <c r="L50013">
        <v>29.08</v>
      </c>
      <c r="M50013" t="s">
        <v>19</v>
      </c>
      <c r="N50013" t="s">
        <v>20</v>
      </c>
      <c r="O50013" t="s">
        <v>21</v>
      </c>
      <c r="P50013" t="s">
        <v>22</v>
      </c>
      <c r="Q50013" t="s">
        <v>23</v>
      </c>
    </row>
    <row r="50014" spans="1:17" x14ac:dyDescent="0.3">
      <c r="A50014" t="s">
        <v>1063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 t="s">
        <v>105</v>
      </c>
      <c r="L50014">
        <v>185.82</v>
      </c>
      <c r="M50014" t="s">
        <v>29</v>
      </c>
      <c r="N50014" t="s">
        <v>55</v>
      </c>
      <c r="O50014" t="s">
        <v>56</v>
      </c>
      <c r="P50014" t="s">
        <v>23</v>
      </c>
      <c r="Q50014" t="s">
        <v>32</v>
      </c>
    </row>
    <row r="50015" spans="1:17" x14ac:dyDescent="0.3">
      <c r="A50015" t="s">
        <v>3678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 t="s">
        <v>684</v>
      </c>
      <c r="L50015">
        <v>15.67</v>
      </c>
      <c r="M50015" t="s">
        <v>29</v>
      </c>
      <c r="N50015" t="s">
        <v>85</v>
      </c>
      <c r="O50015" t="s">
        <v>21</v>
      </c>
      <c r="P50015" t="s">
        <v>23</v>
      </c>
      <c r="Q50015" t="s">
        <v>32</v>
      </c>
    </row>
    <row r="50016" spans="1:17" x14ac:dyDescent="0.3">
      <c r="A50016" t="s">
        <v>1065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 t="s">
        <v>385</v>
      </c>
      <c r="L50016">
        <v>41.57</v>
      </c>
      <c r="M50016" t="s">
        <v>178</v>
      </c>
      <c r="N50016" t="s">
        <v>20</v>
      </c>
      <c r="O50016" t="s">
        <v>21</v>
      </c>
      <c r="P50016" t="s">
        <v>179</v>
      </c>
      <c r="Q50016" t="s">
        <v>23</v>
      </c>
    </row>
    <row r="50017" spans="1:17" x14ac:dyDescent="0.3">
      <c r="A50017" t="s">
        <v>1065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 t="s">
        <v>76</v>
      </c>
      <c r="L50017">
        <v>13.09</v>
      </c>
      <c r="M50017" t="s">
        <v>77</v>
      </c>
      <c r="N50017" t="s">
        <v>40</v>
      </c>
      <c r="O50017" t="s">
        <v>41</v>
      </c>
      <c r="P50017" t="s">
        <v>78</v>
      </c>
      <c r="Q50017" t="s">
        <v>32</v>
      </c>
    </row>
    <row r="50018" spans="1:17" x14ac:dyDescent="0.3">
      <c r="A50018" t="s">
        <v>1065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 t="s">
        <v>60</v>
      </c>
      <c r="L50018">
        <v>13.09</v>
      </c>
      <c r="M50018" t="s">
        <v>61</v>
      </c>
      <c r="N50018" t="s">
        <v>40</v>
      </c>
      <c r="O50018" t="s">
        <v>41</v>
      </c>
      <c r="P50018" t="s">
        <v>62</v>
      </c>
      <c r="Q50018" t="s">
        <v>32</v>
      </c>
    </row>
    <row r="50019" spans="1:17" x14ac:dyDescent="0.3">
      <c r="A50019" t="s">
        <v>1066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 t="s">
        <v>177</v>
      </c>
      <c r="L50019">
        <v>41.57</v>
      </c>
      <c r="M50019" t="s">
        <v>178</v>
      </c>
      <c r="N50019" t="s">
        <v>20</v>
      </c>
      <c r="O50019" t="s">
        <v>21</v>
      </c>
      <c r="P50019" t="s">
        <v>179</v>
      </c>
      <c r="Q50019" t="s">
        <v>23</v>
      </c>
    </row>
    <row r="50020" spans="1:17" x14ac:dyDescent="0.3">
      <c r="A50020" t="s">
        <v>1066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 t="s">
        <v>385</v>
      </c>
      <c r="L50020">
        <v>41.57</v>
      </c>
      <c r="M50020" t="s">
        <v>178</v>
      </c>
      <c r="N50020" t="s">
        <v>20</v>
      </c>
      <c r="O50020" t="s">
        <v>21</v>
      </c>
      <c r="P50020" t="s">
        <v>179</v>
      </c>
      <c r="Q50020" t="s">
        <v>23</v>
      </c>
    </row>
    <row r="50021" spans="1:17" x14ac:dyDescent="0.3">
      <c r="A50021" t="s">
        <v>1067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 t="s">
        <v>60</v>
      </c>
      <c r="L50021">
        <v>13.09</v>
      </c>
      <c r="M50021" t="s">
        <v>61</v>
      </c>
      <c r="N50021" t="s">
        <v>40</v>
      </c>
      <c r="O50021" t="s">
        <v>41</v>
      </c>
      <c r="P50021" t="s">
        <v>62</v>
      </c>
      <c r="Q50021" t="s">
        <v>32</v>
      </c>
    </row>
    <row r="50022" spans="1:17" x14ac:dyDescent="0.3">
      <c r="A50022" t="s">
        <v>1068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 t="s">
        <v>39</v>
      </c>
      <c r="L50022">
        <v>13.09</v>
      </c>
      <c r="M50022" t="s">
        <v>29</v>
      </c>
      <c r="N50022" t="s">
        <v>40</v>
      </c>
      <c r="O50022" t="s">
        <v>41</v>
      </c>
      <c r="P50022" t="s">
        <v>23</v>
      </c>
      <c r="Q50022" t="s">
        <v>32</v>
      </c>
    </row>
    <row r="50023" spans="1:17" x14ac:dyDescent="0.3">
      <c r="A50023" t="s">
        <v>1068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 t="s">
        <v>181</v>
      </c>
      <c r="L50023">
        <v>23.75</v>
      </c>
      <c r="M50023" t="s">
        <v>61</v>
      </c>
      <c r="N50023" t="s">
        <v>182</v>
      </c>
      <c r="O50023" t="s">
        <v>21</v>
      </c>
      <c r="P50023" t="s">
        <v>62</v>
      </c>
      <c r="Q50023" t="s">
        <v>32</v>
      </c>
    </row>
    <row r="50024" spans="1:17" x14ac:dyDescent="0.3">
      <c r="A50024" t="s">
        <v>1068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 t="s">
        <v>174</v>
      </c>
      <c r="L50024">
        <v>44.88</v>
      </c>
      <c r="M50024" t="s">
        <v>108</v>
      </c>
      <c r="N50024" t="s">
        <v>175</v>
      </c>
      <c r="O50024" t="s">
        <v>41</v>
      </c>
      <c r="P50024" t="s">
        <v>110</v>
      </c>
      <c r="Q50024" t="s">
        <v>23</v>
      </c>
    </row>
    <row r="50025" spans="1:17" x14ac:dyDescent="0.3">
      <c r="A50025" t="s">
        <v>1068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 t="s">
        <v>60</v>
      </c>
      <c r="L50025">
        <v>13.09</v>
      </c>
      <c r="M50025" t="s">
        <v>61</v>
      </c>
      <c r="N50025" t="s">
        <v>40</v>
      </c>
      <c r="O50025" t="s">
        <v>41</v>
      </c>
      <c r="P50025" t="s">
        <v>62</v>
      </c>
      <c r="Q50025" t="s">
        <v>32</v>
      </c>
    </row>
    <row r="50026" spans="1:17" x14ac:dyDescent="0.3">
      <c r="A50026" t="s">
        <v>1069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 t="s">
        <v>402</v>
      </c>
      <c r="L50026">
        <v>27.57</v>
      </c>
      <c r="M50026" t="s">
        <v>162</v>
      </c>
      <c r="N50026" t="s">
        <v>163</v>
      </c>
      <c r="O50026" t="s">
        <v>56</v>
      </c>
      <c r="P50026" t="s">
        <v>164</v>
      </c>
      <c r="Q50026" t="s">
        <v>32</v>
      </c>
    </row>
    <row r="50027" spans="1:17" x14ac:dyDescent="0.3">
      <c r="A50027" t="s">
        <v>1069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 t="s">
        <v>598</v>
      </c>
      <c r="L50027">
        <v>1082.51</v>
      </c>
      <c r="M50027" t="s">
        <v>178</v>
      </c>
      <c r="N50027" t="s">
        <v>121</v>
      </c>
      <c r="O50027" t="s">
        <v>31</v>
      </c>
      <c r="P50027" t="s">
        <v>179</v>
      </c>
      <c r="Q50027" t="s">
        <v>23</v>
      </c>
    </row>
    <row r="50028" spans="1:17" x14ac:dyDescent="0.3">
      <c r="A50028" t="s">
        <v>1070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 t="s">
        <v>177</v>
      </c>
      <c r="L50028">
        <v>41.57</v>
      </c>
      <c r="M50028" t="s">
        <v>178</v>
      </c>
      <c r="N50028" t="s">
        <v>20</v>
      </c>
      <c r="O50028" t="s">
        <v>21</v>
      </c>
      <c r="P50028" t="s">
        <v>179</v>
      </c>
      <c r="Q50028" t="s">
        <v>23</v>
      </c>
    </row>
    <row r="50029" spans="1:17" x14ac:dyDescent="0.3">
      <c r="A50029" t="s">
        <v>1071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 t="s">
        <v>184</v>
      </c>
      <c r="L50029">
        <v>38.49</v>
      </c>
      <c r="M50029" t="s">
        <v>19</v>
      </c>
      <c r="N50029" t="s">
        <v>20</v>
      </c>
      <c r="O50029" t="s">
        <v>21</v>
      </c>
      <c r="P50029" t="s">
        <v>22</v>
      </c>
      <c r="Q50029" t="s">
        <v>23</v>
      </c>
    </row>
    <row r="50030" spans="1:17" x14ac:dyDescent="0.3">
      <c r="A50030" t="s">
        <v>1071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 t="s">
        <v>60</v>
      </c>
      <c r="L50030">
        <v>13.09</v>
      </c>
      <c r="M50030" t="s">
        <v>61</v>
      </c>
      <c r="N50030" t="s">
        <v>40</v>
      </c>
      <c r="O50030" t="s">
        <v>41</v>
      </c>
      <c r="P50030" t="s">
        <v>62</v>
      </c>
      <c r="Q50030" t="s">
        <v>32</v>
      </c>
    </row>
    <row r="50031" spans="1:17" x14ac:dyDescent="0.3">
      <c r="A50031" t="s">
        <v>1071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 t="s">
        <v>432</v>
      </c>
      <c r="L50031">
        <v>17.98</v>
      </c>
      <c r="M50031" t="s">
        <v>162</v>
      </c>
      <c r="N50031" t="s">
        <v>163</v>
      </c>
      <c r="O50031" t="s">
        <v>56</v>
      </c>
      <c r="P50031" t="s">
        <v>164</v>
      </c>
      <c r="Q50031" t="s">
        <v>32</v>
      </c>
    </row>
    <row r="50032" spans="1:17" x14ac:dyDescent="0.3">
      <c r="A50032" t="s">
        <v>1071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 t="s">
        <v>396</v>
      </c>
      <c r="L50032">
        <v>2.97</v>
      </c>
      <c r="M50032" t="s">
        <v>108</v>
      </c>
      <c r="N50032" t="s">
        <v>397</v>
      </c>
      <c r="O50032" t="s">
        <v>41</v>
      </c>
      <c r="P50032" t="s">
        <v>110</v>
      </c>
      <c r="Q50032" t="s">
        <v>23</v>
      </c>
    </row>
    <row r="50033" spans="1:17" x14ac:dyDescent="0.3">
      <c r="A50033" t="s">
        <v>1071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 t="s">
        <v>47</v>
      </c>
      <c r="L50033">
        <v>38.49</v>
      </c>
      <c r="M50033" t="s">
        <v>19</v>
      </c>
      <c r="N50033" t="s">
        <v>20</v>
      </c>
      <c r="O50033" t="s">
        <v>21</v>
      </c>
      <c r="P50033" t="s">
        <v>22</v>
      </c>
      <c r="Q50033" t="s">
        <v>23</v>
      </c>
    </row>
    <row r="50034" spans="1:17" x14ac:dyDescent="0.3">
      <c r="A50034" t="s">
        <v>1071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 t="s">
        <v>401</v>
      </c>
      <c r="L50034">
        <v>3.36</v>
      </c>
      <c r="M50034" t="s">
        <v>192</v>
      </c>
      <c r="N50034" t="s">
        <v>193</v>
      </c>
      <c r="O50034" t="s">
        <v>21</v>
      </c>
      <c r="P50034" t="s">
        <v>32</v>
      </c>
      <c r="Q50034" t="s">
        <v>23</v>
      </c>
    </row>
    <row r="50035" spans="1:17" x14ac:dyDescent="0.3">
      <c r="A50035" t="s">
        <v>1071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 t="s">
        <v>403</v>
      </c>
      <c r="L50035">
        <v>20.57</v>
      </c>
      <c r="M50035" t="s">
        <v>54</v>
      </c>
      <c r="N50035" t="s">
        <v>404</v>
      </c>
      <c r="O50035" t="s">
        <v>41</v>
      </c>
      <c r="P50035" t="s">
        <v>57</v>
      </c>
      <c r="Q50035" t="s">
        <v>23</v>
      </c>
    </row>
    <row r="50036" spans="1:17" x14ac:dyDescent="0.3">
      <c r="A50036" t="s">
        <v>1138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 t="s">
        <v>417</v>
      </c>
      <c r="L50036">
        <v>0.86</v>
      </c>
      <c r="M50036" t="s">
        <v>108</v>
      </c>
      <c r="N50036" t="s">
        <v>418</v>
      </c>
      <c r="O50036" t="s">
        <v>41</v>
      </c>
      <c r="P50036" t="s">
        <v>110</v>
      </c>
      <c r="Q50036" t="s">
        <v>23</v>
      </c>
    </row>
    <row r="50037" spans="1:17" x14ac:dyDescent="0.3">
      <c r="A50037" t="s">
        <v>1138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 t="s">
        <v>200</v>
      </c>
      <c r="L50037">
        <v>9.16</v>
      </c>
      <c r="M50037" t="s">
        <v>29</v>
      </c>
      <c r="N50037" t="s">
        <v>85</v>
      </c>
      <c r="O50037" t="s">
        <v>21</v>
      </c>
      <c r="P50037" t="s">
        <v>23</v>
      </c>
      <c r="Q50037" t="s">
        <v>32</v>
      </c>
    </row>
    <row r="50038" spans="1:17" x14ac:dyDescent="0.3">
      <c r="A50038" t="s">
        <v>1138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 t="s">
        <v>485</v>
      </c>
      <c r="L50038">
        <v>41.57</v>
      </c>
      <c r="M50038" t="s">
        <v>178</v>
      </c>
      <c r="N50038" t="s">
        <v>20</v>
      </c>
      <c r="O50038" t="s">
        <v>21</v>
      </c>
      <c r="P50038" t="s">
        <v>179</v>
      </c>
      <c r="Q50038" t="s">
        <v>23</v>
      </c>
    </row>
    <row r="50039" spans="1:17" x14ac:dyDescent="0.3">
      <c r="A50039" t="s">
        <v>1072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 t="s">
        <v>452</v>
      </c>
      <c r="L50039">
        <v>26.18</v>
      </c>
      <c r="M50039" t="s">
        <v>29</v>
      </c>
      <c r="N50039" t="s">
        <v>190</v>
      </c>
      <c r="O50039" t="s">
        <v>21</v>
      </c>
      <c r="P50039" t="s">
        <v>23</v>
      </c>
      <c r="Q50039" t="s">
        <v>32</v>
      </c>
    </row>
    <row r="50040" spans="1:17" x14ac:dyDescent="0.3">
      <c r="A50040" t="s">
        <v>1074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 t="s">
        <v>230</v>
      </c>
      <c r="L50040">
        <v>47.29</v>
      </c>
      <c r="M50040" t="s">
        <v>54</v>
      </c>
      <c r="N50040" t="s">
        <v>218</v>
      </c>
      <c r="O50040" t="s">
        <v>56</v>
      </c>
      <c r="P50040" t="s">
        <v>57</v>
      </c>
      <c r="Q50040" t="s">
        <v>23</v>
      </c>
    </row>
    <row r="50041" spans="1:17" x14ac:dyDescent="0.3">
      <c r="A50041" t="s">
        <v>1075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 t="s">
        <v>39</v>
      </c>
      <c r="L50041">
        <v>13.09</v>
      </c>
      <c r="M50041" t="s">
        <v>29</v>
      </c>
      <c r="N50041" t="s">
        <v>40</v>
      </c>
      <c r="O50041" t="s">
        <v>41</v>
      </c>
      <c r="P50041" t="s">
        <v>23</v>
      </c>
      <c r="Q50041" t="s">
        <v>32</v>
      </c>
    </row>
    <row r="50042" spans="1:17" x14ac:dyDescent="0.3">
      <c r="A50042" t="s">
        <v>1075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 t="s">
        <v>376</v>
      </c>
      <c r="L50042">
        <v>461.44</v>
      </c>
      <c r="M50042" t="s">
        <v>61</v>
      </c>
      <c r="N50042" t="s">
        <v>369</v>
      </c>
      <c r="O50042" t="s">
        <v>31</v>
      </c>
      <c r="P50042" t="s">
        <v>62</v>
      </c>
      <c r="Q50042" t="s">
        <v>32</v>
      </c>
    </row>
    <row r="50043" spans="1:17" x14ac:dyDescent="0.3">
      <c r="A50043" t="s">
        <v>1075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 t="s">
        <v>84</v>
      </c>
      <c r="L50043">
        <v>9.16</v>
      </c>
      <c r="M50043" t="s">
        <v>29</v>
      </c>
      <c r="N50043" t="s">
        <v>85</v>
      </c>
      <c r="O50043" t="s">
        <v>21</v>
      </c>
      <c r="P50043" t="s">
        <v>23</v>
      </c>
      <c r="Q50043" t="s">
        <v>32</v>
      </c>
    </row>
    <row r="50044" spans="1:17" x14ac:dyDescent="0.3">
      <c r="A50044" t="s">
        <v>1075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 t="s">
        <v>498</v>
      </c>
      <c r="L50044">
        <v>199.85</v>
      </c>
      <c r="M50044" t="s">
        <v>178</v>
      </c>
      <c r="N50044" t="s">
        <v>374</v>
      </c>
      <c r="O50044" t="s">
        <v>56</v>
      </c>
      <c r="P50044" t="s">
        <v>179</v>
      </c>
      <c r="Q50044" t="s">
        <v>23</v>
      </c>
    </row>
    <row r="50045" spans="1:17" x14ac:dyDescent="0.3">
      <c r="A50045" t="s">
        <v>1075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 t="s">
        <v>60</v>
      </c>
      <c r="L50045">
        <v>13.09</v>
      </c>
      <c r="M50045" t="s">
        <v>61</v>
      </c>
      <c r="N50045" t="s">
        <v>40</v>
      </c>
      <c r="O50045" t="s">
        <v>41</v>
      </c>
      <c r="P50045" t="s">
        <v>62</v>
      </c>
      <c r="Q50045" t="s">
        <v>32</v>
      </c>
    </row>
    <row r="50046" spans="1:17" x14ac:dyDescent="0.3">
      <c r="A50046" t="s">
        <v>1078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 t="s">
        <v>373</v>
      </c>
      <c r="L50046">
        <v>601.74</v>
      </c>
      <c r="M50046" t="s">
        <v>61</v>
      </c>
      <c r="N50046" t="s">
        <v>374</v>
      </c>
      <c r="O50046" t="s">
        <v>56</v>
      </c>
      <c r="P50046" t="s">
        <v>62</v>
      </c>
      <c r="Q50046" t="s">
        <v>32</v>
      </c>
    </row>
    <row r="50047" spans="1:17" x14ac:dyDescent="0.3">
      <c r="A50047" t="s">
        <v>1079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 t="s">
        <v>177</v>
      </c>
      <c r="L50047">
        <v>41.57</v>
      </c>
      <c r="M50047" t="s">
        <v>178</v>
      </c>
      <c r="N50047" t="s">
        <v>20</v>
      </c>
      <c r="O50047" t="s">
        <v>21</v>
      </c>
      <c r="P50047" t="s">
        <v>179</v>
      </c>
      <c r="Q50047" t="s">
        <v>23</v>
      </c>
    </row>
    <row r="50048" spans="1:17" x14ac:dyDescent="0.3">
      <c r="A50048" t="s">
        <v>1079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 t="s">
        <v>174</v>
      </c>
      <c r="L50048">
        <v>44.88</v>
      </c>
      <c r="M50048" t="s">
        <v>108</v>
      </c>
      <c r="N50048" t="s">
        <v>175</v>
      </c>
      <c r="O50048" t="s">
        <v>41</v>
      </c>
      <c r="P50048" t="s">
        <v>110</v>
      </c>
      <c r="Q50048" t="s">
        <v>23</v>
      </c>
    </row>
    <row r="50049" spans="1:17" x14ac:dyDescent="0.3">
      <c r="A50049" t="s">
        <v>1079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 t="s">
        <v>84</v>
      </c>
      <c r="L50049">
        <v>9.16</v>
      </c>
      <c r="M50049" t="s">
        <v>29</v>
      </c>
      <c r="N50049" t="s">
        <v>85</v>
      </c>
      <c r="O50049" t="s">
        <v>21</v>
      </c>
      <c r="P50049" t="s">
        <v>23</v>
      </c>
      <c r="Q50049" t="s">
        <v>32</v>
      </c>
    </row>
    <row r="50050" spans="1:17" x14ac:dyDescent="0.3">
      <c r="A50050" t="s">
        <v>1080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 t="s">
        <v>219</v>
      </c>
      <c r="L50050">
        <v>144.59</v>
      </c>
      <c r="M50050" t="s">
        <v>54</v>
      </c>
      <c r="N50050" t="s">
        <v>55</v>
      </c>
      <c r="O50050" t="s">
        <v>56</v>
      </c>
      <c r="P50050" t="s">
        <v>57</v>
      </c>
      <c r="Q50050" t="s">
        <v>23</v>
      </c>
    </row>
    <row r="50051" spans="1:17" x14ac:dyDescent="0.3">
      <c r="A50051" t="s">
        <v>1080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 t="s">
        <v>170</v>
      </c>
      <c r="L50051">
        <v>199.38</v>
      </c>
      <c r="M50051" t="s">
        <v>54</v>
      </c>
      <c r="N50051" t="s">
        <v>55</v>
      </c>
      <c r="O50051" t="s">
        <v>56</v>
      </c>
      <c r="P50051" t="s">
        <v>57</v>
      </c>
      <c r="Q50051" t="s">
        <v>23</v>
      </c>
    </row>
    <row r="50052" spans="1:17" x14ac:dyDescent="0.3">
      <c r="A50052" t="s">
        <v>1080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 t="s">
        <v>136</v>
      </c>
      <c r="L50052">
        <v>1265.6199999999999</v>
      </c>
      <c r="M50052" t="s">
        <v>54</v>
      </c>
      <c r="N50052" t="s">
        <v>30</v>
      </c>
      <c r="O50052" t="s">
        <v>31</v>
      </c>
      <c r="P50052" t="s">
        <v>57</v>
      </c>
      <c r="Q50052" t="s">
        <v>23</v>
      </c>
    </row>
    <row r="50053" spans="1:17" x14ac:dyDescent="0.3">
      <c r="A50053" t="s">
        <v>1086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 t="s">
        <v>181</v>
      </c>
      <c r="L50053">
        <v>23.75</v>
      </c>
      <c r="M50053" t="s">
        <v>61</v>
      </c>
      <c r="N50053" t="s">
        <v>182</v>
      </c>
      <c r="O50053" t="s">
        <v>21</v>
      </c>
      <c r="P50053" t="s">
        <v>62</v>
      </c>
      <c r="Q50053" t="s">
        <v>32</v>
      </c>
    </row>
    <row r="50054" spans="1:17" x14ac:dyDescent="0.3">
      <c r="A50054" t="s">
        <v>1088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 t="s">
        <v>84</v>
      </c>
      <c r="L50054">
        <v>9.16</v>
      </c>
      <c r="M50054" t="s">
        <v>29</v>
      </c>
      <c r="N50054" t="s">
        <v>85</v>
      </c>
      <c r="O50054" t="s">
        <v>21</v>
      </c>
      <c r="P50054" t="s">
        <v>23</v>
      </c>
      <c r="Q50054" t="s">
        <v>32</v>
      </c>
    </row>
    <row r="50055" spans="1:17" x14ac:dyDescent="0.3">
      <c r="A50055" t="s">
        <v>1088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 t="s">
        <v>430</v>
      </c>
      <c r="L50055">
        <v>343.65</v>
      </c>
      <c r="M50055" t="s">
        <v>29</v>
      </c>
      <c r="N50055" t="s">
        <v>121</v>
      </c>
      <c r="O50055" t="s">
        <v>31</v>
      </c>
      <c r="P50055" t="s">
        <v>23</v>
      </c>
      <c r="Q50055" t="s">
        <v>32</v>
      </c>
    </row>
    <row r="50056" spans="1:17" x14ac:dyDescent="0.3">
      <c r="A50056" t="s">
        <v>1088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 t="s">
        <v>327</v>
      </c>
      <c r="L50056">
        <v>360.94</v>
      </c>
      <c r="M50056" t="s">
        <v>178</v>
      </c>
      <c r="N50056" t="s">
        <v>59</v>
      </c>
      <c r="O50056" t="s">
        <v>56</v>
      </c>
      <c r="P50056" t="s">
        <v>179</v>
      </c>
      <c r="Q50056" t="s">
        <v>23</v>
      </c>
    </row>
    <row r="50057" spans="1:17" x14ac:dyDescent="0.3">
      <c r="A50057" t="s">
        <v>1088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 t="s">
        <v>111</v>
      </c>
      <c r="L50057">
        <v>6.92</v>
      </c>
      <c r="M50057" t="s">
        <v>19</v>
      </c>
      <c r="N50057" t="s">
        <v>112</v>
      </c>
      <c r="O50057" t="s">
        <v>21</v>
      </c>
      <c r="P50057" t="s">
        <v>22</v>
      </c>
      <c r="Q50057" t="s">
        <v>23</v>
      </c>
    </row>
    <row r="50058" spans="1:17" x14ac:dyDescent="0.3">
      <c r="A50058" t="s">
        <v>1088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 t="s">
        <v>174</v>
      </c>
      <c r="L50058">
        <v>44.88</v>
      </c>
      <c r="M50058" t="s">
        <v>108</v>
      </c>
      <c r="N50058" t="s">
        <v>175</v>
      </c>
      <c r="O50058" t="s">
        <v>41</v>
      </c>
      <c r="P50058" t="s">
        <v>110</v>
      </c>
      <c r="Q50058" t="s">
        <v>23</v>
      </c>
    </row>
    <row r="50059" spans="1:17" x14ac:dyDescent="0.3">
      <c r="A50059" t="s">
        <v>1089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 t="s">
        <v>181</v>
      </c>
      <c r="L50059">
        <v>23.75</v>
      </c>
      <c r="M50059" t="s">
        <v>61</v>
      </c>
      <c r="N50059" t="s">
        <v>182</v>
      </c>
      <c r="O50059" t="s">
        <v>21</v>
      </c>
      <c r="P50059" t="s">
        <v>62</v>
      </c>
      <c r="Q50059" t="s">
        <v>32</v>
      </c>
    </row>
    <row r="50060" spans="1:17" x14ac:dyDescent="0.3">
      <c r="A50060" t="s">
        <v>1091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 t="s">
        <v>58</v>
      </c>
      <c r="L50060">
        <v>204.63</v>
      </c>
      <c r="M50060" t="s">
        <v>29</v>
      </c>
      <c r="N50060" t="s">
        <v>59</v>
      </c>
      <c r="O50060" t="s">
        <v>56</v>
      </c>
      <c r="P50060" t="s">
        <v>23</v>
      </c>
      <c r="Q50060" t="s">
        <v>32</v>
      </c>
    </row>
    <row r="50061" spans="1:17" x14ac:dyDescent="0.3">
      <c r="A50061" t="s">
        <v>1091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 t="s">
        <v>181</v>
      </c>
      <c r="L50061">
        <v>23.75</v>
      </c>
      <c r="M50061" t="s">
        <v>61</v>
      </c>
      <c r="N50061" t="s">
        <v>182</v>
      </c>
      <c r="O50061" t="s">
        <v>21</v>
      </c>
      <c r="P50061" t="s">
        <v>62</v>
      </c>
      <c r="Q50061" t="s">
        <v>32</v>
      </c>
    </row>
    <row r="50062" spans="1:17" x14ac:dyDescent="0.3">
      <c r="A50062" t="s">
        <v>1092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 t="s">
        <v>401</v>
      </c>
      <c r="L50062">
        <v>3.36</v>
      </c>
      <c r="M50062" t="s">
        <v>192</v>
      </c>
      <c r="N50062" t="s">
        <v>193</v>
      </c>
      <c r="O50062" t="s">
        <v>21</v>
      </c>
      <c r="P50062" t="s">
        <v>32</v>
      </c>
      <c r="Q50062" t="s">
        <v>23</v>
      </c>
    </row>
    <row r="50063" spans="1:17" x14ac:dyDescent="0.3">
      <c r="A50063" t="s">
        <v>1139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 t="s">
        <v>416</v>
      </c>
      <c r="L50063">
        <v>3.36</v>
      </c>
      <c r="M50063" t="s">
        <v>192</v>
      </c>
      <c r="N50063" t="s">
        <v>193</v>
      </c>
      <c r="O50063" t="s">
        <v>21</v>
      </c>
      <c r="P50063" t="s">
        <v>32</v>
      </c>
      <c r="Q50063" t="s">
        <v>23</v>
      </c>
    </row>
    <row r="50064" spans="1:17" x14ac:dyDescent="0.3">
      <c r="A50064" t="s">
        <v>1139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 t="s">
        <v>39</v>
      </c>
      <c r="L50064">
        <v>13.09</v>
      </c>
      <c r="M50064" t="s">
        <v>29</v>
      </c>
      <c r="N50064" t="s">
        <v>40</v>
      </c>
      <c r="O50064" t="s">
        <v>41</v>
      </c>
      <c r="P50064" t="s">
        <v>23</v>
      </c>
      <c r="Q50064" t="s">
        <v>32</v>
      </c>
    </row>
    <row r="50065" spans="1:17" x14ac:dyDescent="0.3">
      <c r="A50065" t="s">
        <v>1097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 t="s">
        <v>441</v>
      </c>
      <c r="L50065">
        <v>461.44</v>
      </c>
      <c r="M50065" t="s">
        <v>178</v>
      </c>
      <c r="N50065" t="s">
        <v>369</v>
      </c>
      <c r="O50065" t="s">
        <v>31</v>
      </c>
      <c r="P50065" t="s">
        <v>179</v>
      </c>
      <c r="Q50065" t="s">
        <v>23</v>
      </c>
    </row>
    <row r="50066" spans="1:17" x14ac:dyDescent="0.3">
      <c r="A50066" t="s">
        <v>1097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 t="s">
        <v>47</v>
      </c>
      <c r="L50066">
        <v>38.49</v>
      </c>
      <c r="M50066" t="s">
        <v>19</v>
      </c>
      <c r="N50066" t="s">
        <v>20</v>
      </c>
      <c r="O50066" t="s">
        <v>21</v>
      </c>
      <c r="P50066" t="s">
        <v>22</v>
      </c>
      <c r="Q50066" t="s">
        <v>23</v>
      </c>
    </row>
    <row r="50067" spans="1:17" x14ac:dyDescent="0.3">
      <c r="A50067" t="s">
        <v>1097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 t="s">
        <v>413</v>
      </c>
      <c r="L50067">
        <v>1481.94</v>
      </c>
      <c r="M50067" t="s">
        <v>61</v>
      </c>
      <c r="N50067" t="s">
        <v>369</v>
      </c>
      <c r="O50067" t="s">
        <v>31</v>
      </c>
      <c r="P50067" t="s">
        <v>62</v>
      </c>
      <c r="Q50067" t="s">
        <v>32</v>
      </c>
    </row>
    <row r="50068" spans="1:17" x14ac:dyDescent="0.3">
      <c r="A50068" t="s">
        <v>1099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 t="s">
        <v>387</v>
      </c>
      <c r="L50068">
        <v>1481.94</v>
      </c>
      <c r="M50068" t="s">
        <v>61</v>
      </c>
      <c r="N50068" t="s">
        <v>369</v>
      </c>
      <c r="O50068" t="s">
        <v>31</v>
      </c>
      <c r="P50068" t="s">
        <v>62</v>
      </c>
      <c r="Q50068" t="s">
        <v>32</v>
      </c>
    </row>
    <row r="50069" spans="1:17" x14ac:dyDescent="0.3">
      <c r="A50069" t="s">
        <v>1100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 t="s">
        <v>136</v>
      </c>
      <c r="L50069">
        <v>1265.6199999999999</v>
      </c>
      <c r="M50069" t="s">
        <v>54</v>
      </c>
      <c r="N50069" t="s">
        <v>30</v>
      </c>
      <c r="O50069" t="s">
        <v>31</v>
      </c>
      <c r="P50069" t="s">
        <v>57</v>
      </c>
      <c r="Q50069" t="s">
        <v>23</v>
      </c>
    </row>
    <row r="50070" spans="1:17" x14ac:dyDescent="0.3">
      <c r="A50070" t="s">
        <v>1108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 t="s">
        <v>47</v>
      </c>
      <c r="L50070">
        <v>38.49</v>
      </c>
      <c r="M50070" t="s">
        <v>19</v>
      </c>
      <c r="N50070" t="s">
        <v>20</v>
      </c>
      <c r="O50070" t="s">
        <v>21</v>
      </c>
      <c r="P50070" t="s">
        <v>22</v>
      </c>
      <c r="Q50070" t="s">
        <v>23</v>
      </c>
    </row>
    <row r="50071" spans="1:17" x14ac:dyDescent="0.3">
      <c r="A50071" t="s">
        <v>1108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 t="s">
        <v>39</v>
      </c>
      <c r="L50071">
        <v>13.09</v>
      </c>
      <c r="M50071" t="s">
        <v>29</v>
      </c>
      <c r="N50071" t="s">
        <v>40</v>
      </c>
      <c r="O50071" t="s">
        <v>41</v>
      </c>
      <c r="P50071" t="s">
        <v>23</v>
      </c>
      <c r="Q50071" t="s">
        <v>32</v>
      </c>
    </row>
    <row r="50072" spans="1:17" x14ac:dyDescent="0.3">
      <c r="A50072" t="s">
        <v>1109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 t="s">
        <v>177</v>
      </c>
      <c r="L50072">
        <v>41.57</v>
      </c>
      <c r="M50072" t="s">
        <v>178</v>
      </c>
      <c r="N50072" t="s">
        <v>20</v>
      </c>
      <c r="O50072" t="s">
        <v>21</v>
      </c>
      <c r="P50072" t="s">
        <v>179</v>
      </c>
      <c r="Q50072" t="s">
        <v>23</v>
      </c>
    </row>
    <row r="50073" spans="1:17" x14ac:dyDescent="0.3">
      <c r="A50073" t="s">
        <v>3869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 t="s">
        <v>181</v>
      </c>
      <c r="L50073">
        <v>23.75</v>
      </c>
      <c r="M50073" t="s">
        <v>61</v>
      </c>
      <c r="N50073" t="s">
        <v>182</v>
      </c>
      <c r="O50073" t="s">
        <v>21</v>
      </c>
      <c r="P50073" t="s">
        <v>62</v>
      </c>
      <c r="Q50073" t="s">
        <v>32</v>
      </c>
    </row>
    <row r="50074" spans="1:17" x14ac:dyDescent="0.3">
      <c r="A50074" t="s">
        <v>3869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 t="s">
        <v>485</v>
      </c>
      <c r="L50074">
        <v>41.57</v>
      </c>
      <c r="M50074" t="s">
        <v>178</v>
      </c>
      <c r="N50074" t="s">
        <v>20</v>
      </c>
      <c r="O50074" t="s">
        <v>21</v>
      </c>
      <c r="P50074" t="s">
        <v>179</v>
      </c>
      <c r="Q50074" t="s">
        <v>23</v>
      </c>
    </row>
    <row r="50075" spans="1:17" x14ac:dyDescent="0.3">
      <c r="A50075" t="s">
        <v>3869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 t="s">
        <v>177</v>
      </c>
      <c r="L50075">
        <v>41.57</v>
      </c>
      <c r="M50075" t="s">
        <v>178</v>
      </c>
      <c r="N50075" t="s">
        <v>20</v>
      </c>
      <c r="O50075" t="s">
        <v>21</v>
      </c>
      <c r="P50075" t="s">
        <v>179</v>
      </c>
      <c r="Q50075" t="s">
        <v>23</v>
      </c>
    </row>
    <row r="50076" spans="1:17" x14ac:dyDescent="0.3">
      <c r="A50076" t="s">
        <v>1140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 t="s">
        <v>172</v>
      </c>
      <c r="L50076">
        <v>1.87</v>
      </c>
      <c r="M50076" t="s">
        <v>108</v>
      </c>
      <c r="N50076" t="s">
        <v>173</v>
      </c>
      <c r="O50076" t="s">
        <v>41</v>
      </c>
      <c r="P50076" t="s">
        <v>110</v>
      </c>
      <c r="Q50076" t="s">
        <v>23</v>
      </c>
    </row>
    <row r="50077" spans="1:17" x14ac:dyDescent="0.3">
      <c r="A50077" t="s">
        <v>1140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 t="s">
        <v>385</v>
      </c>
      <c r="L50077">
        <v>41.57</v>
      </c>
      <c r="M50077" t="s">
        <v>178</v>
      </c>
      <c r="N50077" t="s">
        <v>20</v>
      </c>
      <c r="O50077" t="s">
        <v>21</v>
      </c>
      <c r="P50077" t="s">
        <v>179</v>
      </c>
      <c r="Q50077" t="s">
        <v>23</v>
      </c>
    </row>
    <row r="50078" spans="1:17" x14ac:dyDescent="0.3">
      <c r="A50078" t="s">
        <v>1115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 t="s">
        <v>184</v>
      </c>
      <c r="L50078">
        <v>38.49</v>
      </c>
      <c r="M50078" t="s">
        <v>19</v>
      </c>
      <c r="N50078" t="s">
        <v>20</v>
      </c>
      <c r="O50078" t="s">
        <v>21</v>
      </c>
      <c r="P50078" t="s">
        <v>22</v>
      </c>
      <c r="Q50078" t="s">
        <v>23</v>
      </c>
    </row>
    <row r="50079" spans="1:17" x14ac:dyDescent="0.3">
      <c r="A50079" t="s">
        <v>1115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 t="s">
        <v>413</v>
      </c>
      <c r="L50079">
        <v>1481.94</v>
      </c>
      <c r="M50079" t="s">
        <v>61</v>
      </c>
      <c r="N50079" t="s">
        <v>369</v>
      </c>
      <c r="O50079" t="s">
        <v>31</v>
      </c>
      <c r="P50079" t="s">
        <v>62</v>
      </c>
      <c r="Q50079" t="s">
        <v>32</v>
      </c>
    </row>
    <row r="50080" spans="1:17" x14ac:dyDescent="0.3">
      <c r="A50080" t="s">
        <v>1115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 t="s">
        <v>376</v>
      </c>
      <c r="L50080">
        <v>461.44</v>
      </c>
      <c r="M50080" t="s">
        <v>61</v>
      </c>
      <c r="N50080" t="s">
        <v>369</v>
      </c>
      <c r="O50080" t="s">
        <v>31</v>
      </c>
      <c r="P50080" t="s">
        <v>62</v>
      </c>
      <c r="Q50080" t="s">
        <v>32</v>
      </c>
    </row>
    <row r="50081" spans="1:17" x14ac:dyDescent="0.3">
      <c r="A50081" t="s">
        <v>1117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 t="s">
        <v>98</v>
      </c>
      <c r="L50081">
        <v>1251.98</v>
      </c>
      <c r="M50081" t="s">
        <v>29</v>
      </c>
      <c r="N50081" t="s">
        <v>30</v>
      </c>
      <c r="O50081" t="s">
        <v>31</v>
      </c>
      <c r="P50081" t="s">
        <v>23</v>
      </c>
      <c r="Q50081" t="s">
        <v>32</v>
      </c>
    </row>
    <row r="50082" spans="1:17" x14ac:dyDescent="0.3">
      <c r="A50082" t="s">
        <v>1121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 t="s">
        <v>416</v>
      </c>
      <c r="L50082">
        <v>3.36</v>
      </c>
      <c r="M50082" t="s">
        <v>192</v>
      </c>
      <c r="N50082" t="s">
        <v>193</v>
      </c>
      <c r="O50082" t="s">
        <v>21</v>
      </c>
      <c r="P50082" t="s">
        <v>32</v>
      </c>
      <c r="Q50082" t="s">
        <v>23</v>
      </c>
    </row>
    <row r="50083" spans="1:17" x14ac:dyDescent="0.3">
      <c r="A50083" t="s">
        <v>1122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 t="s">
        <v>111</v>
      </c>
      <c r="L50083">
        <v>6.92</v>
      </c>
      <c r="M50083" t="s">
        <v>19</v>
      </c>
      <c r="N50083" t="s">
        <v>112</v>
      </c>
      <c r="O50083" t="s">
        <v>21</v>
      </c>
      <c r="P50083" t="s">
        <v>22</v>
      </c>
      <c r="Q50083" t="s">
        <v>23</v>
      </c>
    </row>
    <row r="50084" spans="1:17" x14ac:dyDescent="0.3">
      <c r="A50084" t="s">
        <v>1122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 t="s">
        <v>76</v>
      </c>
      <c r="L50084">
        <v>13.09</v>
      </c>
      <c r="M50084" t="s">
        <v>77</v>
      </c>
      <c r="N50084" t="s">
        <v>40</v>
      </c>
      <c r="O50084" t="s">
        <v>41</v>
      </c>
      <c r="P50084" t="s">
        <v>78</v>
      </c>
      <c r="Q50084" t="s">
        <v>32</v>
      </c>
    </row>
    <row r="50085" spans="1:17" x14ac:dyDescent="0.3">
      <c r="A50085" t="s">
        <v>1122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 t="s">
        <v>411</v>
      </c>
      <c r="L50085">
        <v>23.75</v>
      </c>
      <c r="M50085" t="s">
        <v>61</v>
      </c>
      <c r="N50085" t="s">
        <v>182</v>
      </c>
      <c r="O50085" t="s">
        <v>21</v>
      </c>
      <c r="P50085" t="s">
        <v>62</v>
      </c>
      <c r="Q50085" t="s">
        <v>32</v>
      </c>
    </row>
    <row r="50086" spans="1:17" x14ac:dyDescent="0.3">
      <c r="A50086" t="s">
        <v>1123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 t="s">
        <v>432</v>
      </c>
      <c r="L50086">
        <v>17.98</v>
      </c>
      <c r="M50086" t="s">
        <v>162</v>
      </c>
      <c r="N50086" t="s">
        <v>163</v>
      </c>
      <c r="O50086" t="s">
        <v>56</v>
      </c>
      <c r="P50086" t="s">
        <v>164</v>
      </c>
      <c r="Q50086" t="s">
        <v>32</v>
      </c>
    </row>
    <row r="50087" spans="1:17" x14ac:dyDescent="0.3">
      <c r="A50087" t="s">
        <v>1123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 t="s">
        <v>88</v>
      </c>
      <c r="L50087">
        <v>204.63</v>
      </c>
      <c r="M50087" t="s">
        <v>29</v>
      </c>
      <c r="N50087" t="s">
        <v>59</v>
      </c>
      <c r="O50087" t="s">
        <v>56</v>
      </c>
      <c r="P50087" t="s">
        <v>23</v>
      </c>
      <c r="Q50087" t="s">
        <v>32</v>
      </c>
    </row>
    <row r="50088" spans="1:17" x14ac:dyDescent="0.3">
      <c r="A50088" t="s">
        <v>1123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 t="s">
        <v>184</v>
      </c>
      <c r="L50088">
        <v>38.49</v>
      </c>
      <c r="M50088" t="s">
        <v>19</v>
      </c>
      <c r="N50088" t="s">
        <v>20</v>
      </c>
      <c r="O50088" t="s">
        <v>21</v>
      </c>
      <c r="P50088" t="s">
        <v>22</v>
      </c>
      <c r="Q50088" t="s">
        <v>23</v>
      </c>
    </row>
    <row r="50089" spans="1:17" x14ac:dyDescent="0.3">
      <c r="A50089" t="s">
        <v>1123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 t="s">
        <v>172</v>
      </c>
      <c r="L50089">
        <v>1.87</v>
      </c>
      <c r="M50089" t="s">
        <v>108</v>
      </c>
      <c r="N50089" t="s">
        <v>173</v>
      </c>
      <c r="O50089" t="s">
        <v>41</v>
      </c>
      <c r="P50089" t="s">
        <v>110</v>
      </c>
      <c r="Q50089" t="s">
        <v>23</v>
      </c>
    </row>
    <row r="50090" spans="1:17" x14ac:dyDescent="0.3">
      <c r="A50090" t="s">
        <v>1125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 t="s">
        <v>430</v>
      </c>
      <c r="L50090">
        <v>343.65</v>
      </c>
      <c r="M50090" t="s">
        <v>29</v>
      </c>
      <c r="N50090" t="s">
        <v>121</v>
      </c>
      <c r="O50090" t="s">
        <v>31</v>
      </c>
      <c r="P50090" t="s">
        <v>23</v>
      </c>
      <c r="Q50090" t="s">
        <v>32</v>
      </c>
    </row>
    <row r="50091" spans="1:17" x14ac:dyDescent="0.3">
      <c r="A50091" t="s">
        <v>1126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 t="s">
        <v>184</v>
      </c>
      <c r="L50091">
        <v>38.49</v>
      </c>
      <c r="M50091" t="s">
        <v>19</v>
      </c>
      <c r="N50091" t="s">
        <v>20</v>
      </c>
      <c r="O50091" t="s">
        <v>21</v>
      </c>
      <c r="P50091" t="s">
        <v>22</v>
      </c>
      <c r="Q50091" t="s">
        <v>23</v>
      </c>
    </row>
    <row r="50092" spans="1:17" x14ac:dyDescent="0.3">
      <c r="A50092" t="s">
        <v>1126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 t="s">
        <v>111</v>
      </c>
      <c r="L50092">
        <v>6.92</v>
      </c>
      <c r="M50092" t="s">
        <v>19</v>
      </c>
      <c r="N50092" t="s">
        <v>112</v>
      </c>
      <c r="O50092" t="s">
        <v>21</v>
      </c>
      <c r="P50092" t="s">
        <v>22</v>
      </c>
      <c r="Q50092" t="s">
        <v>23</v>
      </c>
    </row>
    <row r="50093" spans="1:17" x14ac:dyDescent="0.3">
      <c r="A50093" t="s">
        <v>1126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 t="s">
        <v>403</v>
      </c>
      <c r="L50093">
        <v>20.57</v>
      </c>
      <c r="M50093" t="s">
        <v>54</v>
      </c>
      <c r="N50093" t="s">
        <v>404</v>
      </c>
      <c r="O50093" t="s">
        <v>41</v>
      </c>
      <c r="P50093" t="s">
        <v>57</v>
      </c>
      <c r="Q50093" t="s">
        <v>23</v>
      </c>
    </row>
    <row r="50094" spans="1:17" x14ac:dyDescent="0.3">
      <c r="A50094" t="s">
        <v>1126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 t="s">
        <v>39</v>
      </c>
      <c r="L50094">
        <v>13.09</v>
      </c>
      <c r="M50094" t="s">
        <v>29</v>
      </c>
      <c r="N50094" t="s">
        <v>40</v>
      </c>
      <c r="O50094" t="s">
        <v>41</v>
      </c>
      <c r="P50094" t="s">
        <v>23</v>
      </c>
      <c r="Q50094" t="s">
        <v>32</v>
      </c>
    </row>
    <row r="50095" spans="1:17" x14ac:dyDescent="0.3">
      <c r="A50095" t="s">
        <v>1126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 t="s">
        <v>76</v>
      </c>
      <c r="L50095">
        <v>13.09</v>
      </c>
      <c r="M50095" t="s">
        <v>77</v>
      </c>
      <c r="N50095" t="s">
        <v>40</v>
      </c>
      <c r="O50095" t="s">
        <v>41</v>
      </c>
      <c r="P50095" t="s">
        <v>78</v>
      </c>
      <c r="Q50095" t="s">
        <v>32</v>
      </c>
    </row>
    <row r="50096" spans="1:17" x14ac:dyDescent="0.3">
      <c r="A50096" t="s">
        <v>1141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 t="s">
        <v>184</v>
      </c>
      <c r="L50096">
        <v>38.49</v>
      </c>
      <c r="M50096" t="s">
        <v>19</v>
      </c>
      <c r="N50096" t="s">
        <v>20</v>
      </c>
      <c r="O50096" t="s">
        <v>21</v>
      </c>
      <c r="P50096" t="s">
        <v>22</v>
      </c>
      <c r="Q50096" t="s">
        <v>23</v>
      </c>
    </row>
    <row r="50097" spans="1:17" x14ac:dyDescent="0.3">
      <c r="A50097" t="s">
        <v>1129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 t="s">
        <v>204</v>
      </c>
      <c r="L50097">
        <v>26.18</v>
      </c>
      <c r="M50097" t="s">
        <v>29</v>
      </c>
      <c r="N50097" t="s">
        <v>190</v>
      </c>
      <c r="O50097" t="s">
        <v>21</v>
      </c>
      <c r="P50097" t="s">
        <v>23</v>
      </c>
      <c r="Q50097" t="s">
        <v>32</v>
      </c>
    </row>
    <row r="50098" spans="1:17" x14ac:dyDescent="0.3">
      <c r="A50098" t="s">
        <v>885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 t="s">
        <v>254</v>
      </c>
      <c r="L50098">
        <v>884.71</v>
      </c>
      <c r="M50098" t="s">
        <v>77</v>
      </c>
      <c r="N50098" t="s">
        <v>121</v>
      </c>
      <c r="O50098" t="s">
        <v>31</v>
      </c>
      <c r="P50098" t="s">
        <v>78</v>
      </c>
      <c r="Q50098" t="s">
        <v>32</v>
      </c>
    </row>
    <row r="50099" spans="1:17" x14ac:dyDescent="0.3">
      <c r="A50099" t="s">
        <v>886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 t="s">
        <v>120</v>
      </c>
      <c r="L50099">
        <v>413.15</v>
      </c>
      <c r="M50099" t="s">
        <v>29</v>
      </c>
      <c r="N50099" t="s">
        <v>121</v>
      </c>
      <c r="O50099" t="s">
        <v>31</v>
      </c>
      <c r="P50099" t="s">
        <v>23</v>
      </c>
      <c r="Q50099" t="s">
        <v>32</v>
      </c>
    </row>
    <row r="50100" spans="1:17" x14ac:dyDescent="0.3">
      <c r="A50100" t="s">
        <v>886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 t="s">
        <v>47</v>
      </c>
      <c r="L50100">
        <v>31.72</v>
      </c>
      <c r="M50100" t="s">
        <v>19</v>
      </c>
      <c r="N50100" t="s">
        <v>20</v>
      </c>
      <c r="O50100" t="s">
        <v>21</v>
      </c>
      <c r="P50100" t="s">
        <v>22</v>
      </c>
      <c r="Q50100" t="s">
        <v>23</v>
      </c>
    </row>
    <row r="50101" spans="1:17" x14ac:dyDescent="0.3">
      <c r="A50101" t="s">
        <v>886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 t="s">
        <v>237</v>
      </c>
      <c r="L50101">
        <v>181.49</v>
      </c>
      <c r="M50101" t="s">
        <v>77</v>
      </c>
      <c r="N50101" t="s">
        <v>59</v>
      </c>
      <c r="O50101" t="s">
        <v>56</v>
      </c>
      <c r="P50101" t="s">
        <v>78</v>
      </c>
      <c r="Q50101" t="s">
        <v>32</v>
      </c>
    </row>
    <row r="50102" spans="1:17" x14ac:dyDescent="0.3">
      <c r="A50102" t="s">
        <v>886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 t="s">
        <v>254</v>
      </c>
      <c r="L50102">
        <v>884.71</v>
      </c>
      <c r="M50102" t="s">
        <v>77</v>
      </c>
      <c r="N50102" t="s">
        <v>121</v>
      </c>
      <c r="O50102" t="s">
        <v>31</v>
      </c>
      <c r="P50102" t="s">
        <v>78</v>
      </c>
      <c r="Q50102" t="s">
        <v>32</v>
      </c>
    </row>
    <row r="50103" spans="1:17" x14ac:dyDescent="0.3">
      <c r="A50103" t="s">
        <v>887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 t="s">
        <v>191</v>
      </c>
      <c r="L50103">
        <v>3.4</v>
      </c>
      <c r="M50103" t="s">
        <v>192</v>
      </c>
      <c r="N50103" t="s">
        <v>193</v>
      </c>
      <c r="O50103" t="s">
        <v>21</v>
      </c>
      <c r="P50103" t="s">
        <v>32</v>
      </c>
      <c r="Q50103" t="s">
        <v>23</v>
      </c>
    </row>
    <row r="50104" spans="1:17" x14ac:dyDescent="0.3">
      <c r="A50104" t="s">
        <v>894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 t="s">
        <v>111</v>
      </c>
      <c r="L50104">
        <v>5.71</v>
      </c>
      <c r="M50104" t="s">
        <v>19</v>
      </c>
      <c r="N50104" t="s">
        <v>112</v>
      </c>
      <c r="O50104" t="s">
        <v>21</v>
      </c>
      <c r="P50104" t="s">
        <v>22</v>
      </c>
      <c r="Q50104" t="s">
        <v>23</v>
      </c>
    </row>
    <row r="50105" spans="1:17" x14ac:dyDescent="0.3">
      <c r="A50105" t="s">
        <v>903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 t="s">
        <v>111</v>
      </c>
      <c r="L50105">
        <v>5.71</v>
      </c>
      <c r="M50105" t="s">
        <v>19</v>
      </c>
      <c r="N50105" t="s">
        <v>112</v>
      </c>
      <c r="O50105" t="s">
        <v>21</v>
      </c>
      <c r="P50105" t="s">
        <v>22</v>
      </c>
      <c r="Q50105" t="s">
        <v>23</v>
      </c>
    </row>
    <row r="50106" spans="1:17" x14ac:dyDescent="0.3">
      <c r="A50106" t="s">
        <v>904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 t="s">
        <v>47</v>
      </c>
      <c r="L50106">
        <v>31.72</v>
      </c>
      <c r="M50106" t="s">
        <v>19</v>
      </c>
      <c r="N50106" t="s">
        <v>20</v>
      </c>
      <c r="O50106" t="s">
        <v>21</v>
      </c>
      <c r="P50106" t="s">
        <v>22</v>
      </c>
      <c r="Q50106" t="s">
        <v>23</v>
      </c>
    </row>
    <row r="50107" spans="1:17" x14ac:dyDescent="0.3">
      <c r="A50107" t="s">
        <v>905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 t="s">
        <v>120</v>
      </c>
      <c r="L50107">
        <v>413.15</v>
      </c>
      <c r="M50107" t="s">
        <v>29</v>
      </c>
      <c r="N50107" t="s">
        <v>121</v>
      </c>
      <c r="O50107" t="s">
        <v>31</v>
      </c>
      <c r="P50107" t="s">
        <v>23</v>
      </c>
      <c r="Q50107" t="s">
        <v>32</v>
      </c>
    </row>
    <row r="50108" spans="1:17" x14ac:dyDescent="0.3">
      <c r="A50108" t="s">
        <v>905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 t="s">
        <v>247</v>
      </c>
      <c r="L50108">
        <v>884.71</v>
      </c>
      <c r="M50108" t="s">
        <v>77</v>
      </c>
      <c r="N50108" t="s">
        <v>121</v>
      </c>
      <c r="O50108" t="s">
        <v>31</v>
      </c>
      <c r="P50108" t="s">
        <v>78</v>
      </c>
      <c r="Q50108" t="s">
        <v>32</v>
      </c>
    </row>
    <row r="50109" spans="1:17" x14ac:dyDescent="0.3">
      <c r="A50109" t="s">
        <v>906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 t="s">
        <v>257</v>
      </c>
      <c r="L50109">
        <v>413.15</v>
      </c>
      <c r="M50109" t="s">
        <v>77</v>
      </c>
      <c r="N50109" t="s">
        <v>121</v>
      </c>
      <c r="O50109" t="s">
        <v>31</v>
      </c>
      <c r="P50109" t="s">
        <v>78</v>
      </c>
      <c r="Q50109" t="s">
        <v>32</v>
      </c>
    </row>
    <row r="50110" spans="1:17" x14ac:dyDescent="0.3">
      <c r="A50110" t="s">
        <v>906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 t="s">
        <v>262</v>
      </c>
      <c r="L50110">
        <v>413.15</v>
      </c>
      <c r="M50110" t="s">
        <v>77</v>
      </c>
      <c r="N50110" t="s">
        <v>121</v>
      </c>
      <c r="O50110" t="s">
        <v>31</v>
      </c>
      <c r="P50110" t="s">
        <v>78</v>
      </c>
      <c r="Q50110" t="s">
        <v>32</v>
      </c>
    </row>
    <row r="50111" spans="1:17" x14ac:dyDescent="0.3">
      <c r="A50111" t="s">
        <v>907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 t="s">
        <v>69</v>
      </c>
      <c r="L50111">
        <v>1912.15</v>
      </c>
      <c r="M50111" t="s">
        <v>54</v>
      </c>
      <c r="N50111" t="s">
        <v>30</v>
      </c>
      <c r="O50111" t="s">
        <v>31</v>
      </c>
      <c r="P50111" t="s">
        <v>57</v>
      </c>
      <c r="Q50111" t="s">
        <v>23</v>
      </c>
    </row>
    <row r="50112" spans="1:17" x14ac:dyDescent="0.3">
      <c r="A50112" t="s">
        <v>909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 t="s">
        <v>191</v>
      </c>
      <c r="L50112">
        <v>3.4</v>
      </c>
      <c r="M50112" t="s">
        <v>192</v>
      </c>
      <c r="N50112" t="s">
        <v>193</v>
      </c>
      <c r="O50112" t="s">
        <v>21</v>
      </c>
      <c r="P50112" t="s">
        <v>32</v>
      </c>
      <c r="Q50112" t="s">
        <v>23</v>
      </c>
    </row>
    <row r="50113" spans="1:17" x14ac:dyDescent="0.3">
      <c r="A50113" t="s">
        <v>915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 t="s">
        <v>47</v>
      </c>
      <c r="L50113">
        <v>31.72</v>
      </c>
      <c r="M50113" t="s">
        <v>19</v>
      </c>
      <c r="N50113" t="s">
        <v>20</v>
      </c>
      <c r="O50113" t="s">
        <v>21</v>
      </c>
      <c r="P50113" t="s">
        <v>22</v>
      </c>
      <c r="Q50113" t="s">
        <v>23</v>
      </c>
    </row>
    <row r="50114" spans="1:17" x14ac:dyDescent="0.3">
      <c r="A50114" t="s">
        <v>915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 t="s">
        <v>39</v>
      </c>
      <c r="L50114">
        <v>12.03</v>
      </c>
      <c r="M50114" t="s">
        <v>29</v>
      </c>
      <c r="N50114" t="s">
        <v>40</v>
      </c>
      <c r="O50114" t="s">
        <v>41</v>
      </c>
      <c r="P50114" t="s">
        <v>23</v>
      </c>
      <c r="Q50114" t="s">
        <v>32</v>
      </c>
    </row>
    <row r="50115" spans="1:17" x14ac:dyDescent="0.3">
      <c r="A50115" t="s">
        <v>919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 t="s">
        <v>39</v>
      </c>
      <c r="L50115">
        <v>12.03</v>
      </c>
      <c r="M50115" t="s">
        <v>29</v>
      </c>
      <c r="N50115" t="s">
        <v>40</v>
      </c>
      <c r="O50115" t="s">
        <v>41</v>
      </c>
      <c r="P50115" t="s">
        <v>23</v>
      </c>
      <c r="Q50115" t="s">
        <v>32</v>
      </c>
    </row>
    <row r="50116" spans="1:17" x14ac:dyDescent="0.3">
      <c r="A50116" t="s">
        <v>920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 t="s">
        <v>111</v>
      </c>
      <c r="L50116">
        <v>5.71</v>
      </c>
      <c r="M50116" t="s">
        <v>19</v>
      </c>
      <c r="N50116" t="s">
        <v>112</v>
      </c>
      <c r="O50116" t="s">
        <v>21</v>
      </c>
      <c r="P50116" t="s">
        <v>22</v>
      </c>
      <c r="Q50116" t="s">
        <v>23</v>
      </c>
    </row>
    <row r="50117" spans="1:17" x14ac:dyDescent="0.3">
      <c r="A50117" t="s">
        <v>923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 t="s">
        <v>115</v>
      </c>
      <c r="L50117">
        <v>617.03</v>
      </c>
      <c r="M50117" t="s">
        <v>29</v>
      </c>
      <c r="N50117" t="s">
        <v>55</v>
      </c>
      <c r="O50117" t="s">
        <v>56</v>
      </c>
      <c r="P50117" t="s">
        <v>23</v>
      </c>
      <c r="Q50117" t="s">
        <v>32</v>
      </c>
    </row>
    <row r="50118" spans="1:17" x14ac:dyDescent="0.3">
      <c r="A50118" t="s">
        <v>923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 t="s">
        <v>28</v>
      </c>
      <c r="L50118">
        <v>1898.09</v>
      </c>
      <c r="M50118" t="s">
        <v>29</v>
      </c>
      <c r="N50118" t="s">
        <v>30</v>
      </c>
      <c r="O50118" t="s">
        <v>31</v>
      </c>
      <c r="P50118" t="s">
        <v>23</v>
      </c>
      <c r="Q50118" t="s">
        <v>32</v>
      </c>
    </row>
    <row r="50119" spans="1:17" x14ac:dyDescent="0.3">
      <c r="A50119" t="s">
        <v>923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 t="s">
        <v>141</v>
      </c>
      <c r="L50119">
        <v>1898.09</v>
      </c>
      <c r="M50119" t="s">
        <v>29</v>
      </c>
      <c r="N50119" t="s">
        <v>30</v>
      </c>
      <c r="O50119" t="s">
        <v>31</v>
      </c>
      <c r="P50119" t="s">
        <v>23</v>
      </c>
      <c r="Q50119" t="s">
        <v>32</v>
      </c>
    </row>
    <row r="50120" spans="1:17" x14ac:dyDescent="0.3">
      <c r="A50120" t="s">
        <v>923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 t="s">
        <v>39</v>
      </c>
      <c r="L50120">
        <v>12.03</v>
      </c>
      <c r="M50120" t="s">
        <v>29</v>
      </c>
      <c r="N50120" t="s">
        <v>40</v>
      </c>
      <c r="O50120" t="s">
        <v>41</v>
      </c>
      <c r="P50120" t="s">
        <v>23</v>
      </c>
      <c r="Q50120" t="s">
        <v>32</v>
      </c>
    </row>
    <row r="50121" spans="1:17" x14ac:dyDescent="0.3">
      <c r="A50121" t="s">
        <v>923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 t="s">
        <v>47</v>
      </c>
      <c r="L50121">
        <v>31.72</v>
      </c>
      <c r="M50121" t="s">
        <v>19</v>
      </c>
      <c r="N50121" t="s">
        <v>20</v>
      </c>
      <c r="O50121" t="s">
        <v>21</v>
      </c>
      <c r="P50121" t="s">
        <v>22</v>
      </c>
      <c r="Q50121" t="s">
        <v>23</v>
      </c>
    </row>
    <row r="50122" spans="1:17" x14ac:dyDescent="0.3">
      <c r="A50122" t="s">
        <v>924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 t="s">
        <v>76</v>
      </c>
      <c r="L50122">
        <v>12.03</v>
      </c>
      <c r="M50122" t="s">
        <v>77</v>
      </c>
      <c r="N50122" t="s">
        <v>40</v>
      </c>
      <c r="O50122" t="s">
        <v>41</v>
      </c>
      <c r="P50122" t="s">
        <v>78</v>
      </c>
      <c r="Q50122" t="s">
        <v>32</v>
      </c>
    </row>
    <row r="50123" spans="1:17" x14ac:dyDescent="0.3">
      <c r="A50123" t="s">
        <v>926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 t="s">
        <v>254</v>
      </c>
      <c r="L50123">
        <v>884.71</v>
      </c>
      <c r="M50123" t="s">
        <v>77</v>
      </c>
      <c r="N50123" t="s">
        <v>121</v>
      </c>
      <c r="O50123" t="s">
        <v>31</v>
      </c>
      <c r="P50123" t="s">
        <v>78</v>
      </c>
      <c r="Q50123" t="s">
        <v>32</v>
      </c>
    </row>
    <row r="50124" spans="1:17" x14ac:dyDescent="0.3">
      <c r="A50124" t="s">
        <v>927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 t="s">
        <v>254</v>
      </c>
      <c r="L50124">
        <v>884.71</v>
      </c>
      <c r="M50124" t="s">
        <v>77</v>
      </c>
      <c r="N50124" t="s">
        <v>121</v>
      </c>
      <c r="O50124" t="s">
        <v>31</v>
      </c>
      <c r="P50124" t="s">
        <v>78</v>
      </c>
      <c r="Q50124" t="s">
        <v>32</v>
      </c>
    </row>
    <row r="50125" spans="1:17" x14ac:dyDescent="0.3">
      <c r="A50125" t="s">
        <v>928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 t="s">
        <v>43</v>
      </c>
      <c r="L50125">
        <v>1898.09</v>
      </c>
      <c r="M50125" t="s">
        <v>29</v>
      </c>
      <c r="N50125" t="s">
        <v>30</v>
      </c>
      <c r="O50125" t="s">
        <v>31</v>
      </c>
      <c r="P50125" t="s">
        <v>23</v>
      </c>
      <c r="Q50125" t="s">
        <v>32</v>
      </c>
    </row>
    <row r="50126" spans="1:17" x14ac:dyDescent="0.3">
      <c r="A50126" t="s">
        <v>933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 t="s">
        <v>76</v>
      </c>
      <c r="L50126">
        <v>12.03</v>
      </c>
      <c r="M50126" t="s">
        <v>77</v>
      </c>
      <c r="N50126" t="s">
        <v>40</v>
      </c>
      <c r="O50126" t="s">
        <v>41</v>
      </c>
      <c r="P50126" t="s">
        <v>78</v>
      </c>
      <c r="Q50126" t="s">
        <v>32</v>
      </c>
    </row>
    <row r="50127" spans="1:17" x14ac:dyDescent="0.3">
      <c r="A50127" t="s">
        <v>940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 t="s">
        <v>506</v>
      </c>
      <c r="L50127">
        <v>413.15</v>
      </c>
      <c r="M50127" t="s">
        <v>77</v>
      </c>
      <c r="N50127" t="s">
        <v>121</v>
      </c>
      <c r="O50127" t="s">
        <v>31</v>
      </c>
      <c r="P50127" t="s">
        <v>78</v>
      </c>
      <c r="Q50127" t="s">
        <v>32</v>
      </c>
    </row>
    <row r="50128" spans="1:17" x14ac:dyDescent="0.3">
      <c r="A50128" t="s">
        <v>941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 t="s">
        <v>68</v>
      </c>
      <c r="L50128">
        <v>1898.09</v>
      </c>
      <c r="M50128" t="s">
        <v>29</v>
      </c>
      <c r="N50128" t="s">
        <v>30</v>
      </c>
      <c r="O50128" t="s">
        <v>31</v>
      </c>
      <c r="P50128" t="s">
        <v>23</v>
      </c>
      <c r="Q50128" t="s">
        <v>32</v>
      </c>
    </row>
    <row r="50129" spans="1:17" x14ac:dyDescent="0.3">
      <c r="A50129" t="s">
        <v>941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 t="s">
        <v>72</v>
      </c>
      <c r="L50129">
        <v>1912.15</v>
      </c>
      <c r="M50129" t="s">
        <v>54</v>
      </c>
      <c r="N50129" t="s">
        <v>30</v>
      </c>
      <c r="O50129" t="s">
        <v>31</v>
      </c>
      <c r="P50129" t="s">
        <v>57</v>
      </c>
      <c r="Q50129" t="s">
        <v>23</v>
      </c>
    </row>
    <row r="50130" spans="1:17" x14ac:dyDescent="0.3">
      <c r="A50130" t="s">
        <v>941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 t="s">
        <v>69</v>
      </c>
      <c r="L50130">
        <v>1912.15</v>
      </c>
      <c r="M50130" t="s">
        <v>54</v>
      </c>
      <c r="N50130" t="s">
        <v>30</v>
      </c>
      <c r="O50130" t="s">
        <v>31</v>
      </c>
      <c r="P50130" t="s">
        <v>57</v>
      </c>
      <c r="Q50130" t="s">
        <v>23</v>
      </c>
    </row>
    <row r="50131" spans="1:17" x14ac:dyDescent="0.3">
      <c r="A50131" t="s">
        <v>944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 t="s">
        <v>60</v>
      </c>
      <c r="L50131">
        <v>12.03</v>
      </c>
      <c r="M50131" t="s">
        <v>61</v>
      </c>
      <c r="N50131" t="s">
        <v>40</v>
      </c>
      <c r="O50131" t="s">
        <v>41</v>
      </c>
      <c r="P50131" t="s">
        <v>62</v>
      </c>
      <c r="Q50131" t="s">
        <v>32</v>
      </c>
    </row>
    <row r="50132" spans="1:17" x14ac:dyDescent="0.3">
      <c r="A50132" t="s">
        <v>945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 t="s">
        <v>260</v>
      </c>
      <c r="L50132">
        <v>413.15</v>
      </c>
      <c r="M50132" t="s">
        <v>77</v>
      </c>
      <c r="N50132" t="s">
        <v>121</v>
      </c>
      <c r="O50132" t="s">
        <v>31</v>
      </c>
      <c r="P50132" t="s">
        <v>78</v>
      </c>
      <c r="Q50132" t="s">
        <v>32</v>
      </c>
    </row>
    <row r="50133" spans="1:17" x14ac:dyDescent="0.3">
      <c r="A50133" t="s">
        <v>945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 t="s">
        <v>252</v>
      </c>
      <c r="L50133">
        <v>884.71</v>
      </c>
      <c r="M50133" t="s">
        <v>77</v>
      </c>
      <c r="N50133" t="s">
        <v>121</v>
      </c>
      <c r="O50133" t="s">
        <v>31</v>
      </c>
      <c r="P50133" t="s">
        <v>78</v>
      </c>
      <c r="Q50133" t="s">
        <v>32</v>
      </c>
    </row>
    <row r="50134" spans="1:17" x14ac:dyDescent="0.3">
      <c r="A50134" t="s">
        <v>946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 t="s">
        <v>257</v>
      </c>
      <c r="L50134">
        <v>413.15</v>
      </c>
      <c r="M50134" t="s">
        <v>77</v>
      </c>
      <c r="N50134" t="s">
        <v>121</v>
      </c>
      <c r="O50134" t="s">
        <v>31</v>
      </c>
      <c r="P50134" t="s">
        <v>78</v>
      </c>
      <c r="Q50134" t="s">
        <v>32</v>
      </c>
    </row>
    <row r="50135" spans="1:17" x14ac:dyDescent="0.3">
      <c r="A50135" t="s">
        <v>947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 t="s">
        <v>191</v>
      </c>
      <c r="L50135">
        <v>3.4</v>
      </c>
      <c r="M50135" t="s">
        <v>192</v>
      </c>
      <c r="N50135" t="s">
        <v>193</v>
      </c>
      <c r="O50135" t="s">
        <v>21</v>
      </c>
      <c r="P50135" t="s">
        <v>32</v>
      </c>
      <c r="Q50135" t="s">
        <v>23</v>
      </c>
    </row>
    <row r="50136" spans="1:17" x14ac:dyDescent="0.3">
      <c r="A50136" t="s">
        <v>948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 t="s">
        <v>191</v>
      </c>
      <c r="L50136">
        <v>3.4</v>
      </c>
      <c r="M50136" t="s">
        <v>192</v>
      </c>
      <c r="N50136" t="s">
        <v>193</v>
      </c>
      <c r="O50136" t="s">
        <v>21</v>
      </c>
      <c r="P50136" t="s">
        <v>32</v>
      </c>
      <c r="Q50136" t="s">
        <v>23</v>
      </c>
    </row>
    <row r="50137" spans="1:17" x14ac:dyDescent="0.3">
      <c r="A50137" t="s">
        <v>950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 t="s">
        <v>191</v>
      </c>
      <c r="L50137">
        <v>3.4</v>
      </c>
      <c r="M50137" t="s">
        <v>192</v>
      </c>
      <c r="N50137" t="s">
        <v>193</v>
      </c>
      <c r="O50137" t="s">
        <v>21</v>
      </c>
      <c r="P50137" t="s">
        <v>32</v>
      </c>
      <c r="Q50137" t="s">
        <v>23</v>
      </c>
    </row>
    <row r="50138" spans="1:17" x14ac:dyDescent="0.3">
      <c r="A50138" t="s">
        <v>953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 t="s">
        <v>262</v>
      </c>
      <c r="L50138">
        <v>413.15</v>
      </c>
      <c r="M50138" t="s">
        <v>77</v>
      </c>
      <c r="N50138" t="s">
        <v>121</v>
      </c>
      <c r="O50138" t="s">
        <v>31</v>
      </c>
      <c r="P50138" t="s">
        <v>78</v>
      </c>
      <c r="Q50138" t="s">
        <v>32</v>
      </c>
    </row>
    <row r="50139" spans="1:17" x14ac:dyDescent="0.3">
      <c r="A50139" t="s">
        <v>953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 t="s">
        <v>47</v>
      </c>
      <c r="L50139">
        <v>31.72</v>
      </c>
      <c r="M50139" t="s">
        <v>19</v>
      </c>
      <c r="N50139" t="s">
        <v>20</v>
      </c>
      <c r="O50139" t="s">
        <v>21</v>
      </c>
      <c r="P50139" t="s">
        <v>22</v>
      </c>
      <c r="Q50139" t="s">
        <v>23</v>
      </c>
    </row>
    <row r="50140" spans="1:17" x14ac:dyDescent="0.3">
      <c r="A50140" t="s">
        <v>953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 t="s">
        <v>39</v>
      </c>
      <c r="L50140">
        <v>12.03</v>
      </c>
      <c r="M50140" t="s">
        <v>29</v>
      </c>
      <c r="N50140" t="s">
        <v>40</v>
      </c>
      <c r="O50140" t="s">
        <v>41</v>
      </c>
      <c r="P50140" t="s">
        <v>23</v>
      </c>
      <c r="Q50140" t="s">
        <v>32</v>
      </c>
    </row>
    <row r="50141" spans="1:17" x14ac:dyDescent="0.3">
      <c r="A50141" t="s">
        <v>955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 t="s">
        <v>251</v>
      </c>
      <c r="L50141">
        <v>884.71</v>
      </c>
      <c r="M50141" t="s">
        <v>77</v>
      </c>
      <c r="N50141" t="s">
        <v>121</v>
      </c>
      <c r="O50141" t="s">
        <v>31</v>
      </c>
      <c r="P50141" t="s">
        <v>78</v>
      </c>
      <c r="Q50141" t="s">
        <v>32</v>
      </c>
    </row>
    <row r="50142" spans="1:17" x14ac:dyDescent="0.3">
      <c r="A50142" t="s">
        <v>958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 t="s">
        <v>111</v>
      </c>
      <c r="L50142">
        <v>5.71</v>
      </c>
      <c r="M50142" t="s">
        <v>19</v>
      </c>
      <c r="N50142" t="s">
        <v>112</v>
      </c>
      <c r="O50142" t="s">
        <v>21</v>
      </c>
      <c r="P50142" t="s">
        <v>22</v>
      </c>
      <c r="Q50142" t="s">
        <v>23</v>
      </c>
    </row>
    <row r="50143" spans="1:17" x14ac:dyDescent="0.3">
      <c r="A50143" t="s">
        <v>958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 t="s">
        <v>191</v>
      </c>
      <c r="L50143">
        <v>3.4</v>
      </c>
      <c r="M50143" t="s">
        <v>192</v>
      </c>
      <c r="N50143" t="s">
        <v>193</v>
      </c>
      <c r="O50143" t="s">
        <v>21</v>
      </c>
      <c r="P50143" t="s">
        <v>32</v>
      </c>
      <c r="Q50143" t="s">
        <v>23</v>
      </c>
    </row>
    <row r="50144" spans="1:17" x14ac:dyDescent="0.3">
      <c r="A50144" t="s">
        <v>960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 t="s">
        <v>47</v>
      </c>
      <c r="L50144">
        <v>31.72</v>
      </c>
      <c r="M50144" t="s">
        <v>19</v>
      </c>
      <c r="N50144" t="s">
        <v>20</v>
      </c>
      <c r="O50144" t="s">
        <v>21</v>
      </c>
      <c r="P50144" t="s">
        <v>22</v>
      </c>
      <c r="Q50144" t="s">
        <v>23</v>
      </c>
    </row>
    <row r="50145" spans="1:17" x14ac:dyDescent="0.3">
      <c r="A50145" t="s">
        <v>960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 t="s">
        <v>111</v>
      </c>
      <c r="L50145">
        <v>5.71</v>
      </c>
      <c r="M50145" t="s">
        <v>19</v>
      </c>
      <c r="N50145" t="s">
        <v>112</v>
      </c>
      <c r="O50145" t="s">
        <v>21</v>
      </c>
      <c r="P50145" t="s">
        <v>22</v>
      </c>
      <c r="Q50145" t="s">
        <v>23</v>
      </c>
    </row>
    <row r="50146" spans="1:17" x14ac:dyDescent="0.3">
      <c r="A50146" t="s">
        <v>880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 t="s">
        <v>28</v>
      </c>
      <c r="L50146">
        <v>1898.09</v>
      </c>
      <c r="M50146" t="s">
        <v>29</v>
      </c>
      <c r="N50146" t="s">
        <v>30</v>
      </c>
      <c r="O50146" t="s">
        <v>31</v>
      </c>
      <c r="P50146" t="s">
        <v>23</v>
      </c>
      <c r="Q50146" t="s">
        <v>32</v>
      </c>
    </row>
    <row r="50147" spans="1:17" x14ac:dyDescent="0.3">
      <c r="A50147" t="s">
        <v>961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 t="s">
        <v>47</v>
      </c>
      <c r="L50147">
        <v>31.72</v>
      </c>
      <c r="M50147" t="s">
        <v>19</v>
      </c>
      <c r="N50147" t="s">
        <v>20</v>
      </c>
      <c r="O50147" t="s">
        <v>21</v>
      </c>
      <c r="P50147" t="s">
        <v>22</v>
      </c>
      <c r="Q50147" t="s">
        <v>23</v>
      </c>
    </row>
    <row r="50148" spans="1:17" x14ac:dyDescent="0.3">
      <c r="A50148" t="s">
        <v>961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 t="s">
        <v>252</v>
      </c>
      <c r="L50148">
        <v>884.71</v>
      </c>
      <c r="M50148" t="s">
        <v>77</v>
      </c>
      <c r="N50148" t="s">
        <v>121</v>
      </c>
      <c r="O50148" t="s">
        <v>31</v>
      </c>
      <c r="P50148" t="s">
        <v>78</v>
      </c>
      <c r="Q50148" t="s">
        <v>32</v>
      </c>
    </row>
    <row r="50149" spans="1:17" x14ac:dyDescent="0.3">
      <c r="A50149" t="s">
        <v>882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 t="s">
        <v>403</v>
      </c>
      <c r="L50149">
        <v>20.57</v>
      </c>
      <c r="M50149" t="s">
        <v>54</v>
      </c>
      <c r="N50149" t="s">
        <v>404</v>
      </c>
      <c r="O50149" t="s">
        <v>41</v>
      </c>
      <c r="P50149" t="s">
        <v>57</v>
      </c>
      <c r="Q50149" t="s">
        <v>23</v>
      </c>
    </row>
    <row r="50150" spans="1:17" x14ac:dyDescent="0.3">
      <c r="A50150" t="s">
        <v>882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 t="s">
        <v>217</v>
      </c>
      <c r="L50150">
        <v>47.29</v>
      </c>
      <c r="M50150" t="s">
        <v>54</v>
      </c>
      <c r="N50150" t="s">
        <v>218</v>
      </c>
      <c r="O50150" t="s">
        <v>56</v>
      </c>
      <c r="P50150" t="s">
        <v>57</v>
      </c>
      <c r="Q50150" t="s">
        <v>23</v>
      </c>
    </row>
    <row r="50151" spans="1:17" x14ac:dyDescent="0.3">
      <c r="A50151" t="s">
        <v>882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 t="s">
        <v>485</v>
      </c>
      <c r="L50151">
        <v>41.57</v>
      </c>
      <c r="M50151" t="s">
        <v>178</v>
      </c>
      <c r="N50151" t="s">
        <v>20</v>
      </c>
      <c r="O50151" t="s">
        <v>21</v>
      </c>
      <c r="P50151" t="s">
        <v>179</v>
      </c>
      <c r="Q50151" t="s">
        <v>23</v>
      </c>
    </row>
    <row r="50152" spans="1:17" x14ac:dyDescent="0.3">
      <c r="A50152" t="s">
        <v>882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 t="s">
        <v>213</v>
      </c>
      <c r="L50152">
        <v>40.619999999999997</v>
      </c>
      <c r="M50152" t="s">
        <v>54</v>
      </c>
      <c r="N50152" t="s">
        <v>214</v>
      </c>
      <c r="O50152" t="s">
        <v>56</v>
      </c>
      <c r="P50152" t="s">
        <v>57</v>
      </c>
      <c r="Q50152" t="s">
        <v>23</v>
      </c>
    </row>
    <row r="50153" spans="1:17" x14ac:dyDescent="0.3">
      <c r="A50153" t="s">
        <v>882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 t="s">
        <v>133</v>
      </c>
      <c r="L50153">
        <v>1251.98</v>
      </c>
      <c r="M50153" t="s">
        <v>29</v>
      </c>
      <c r="N50153" t="s">
        <v>30</v>
      </c>
      <c r="O50153" t="s">
        <v>31</v>
      </c>
      <c r="P50153" t="s">
        <v>23</v>
      </c>
      <c r="Q50153" t="s">
        <v>32</v>
      </c>
    </row>
    <row r="50154" spans="1:17" x14ac:dyDescent="0.3">
      <c r="A50154" t="s">
        <v>1142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 t="s">
        <v>75</v>
      </c>
      <c r="L50154">
        <v>170.14</v>
      </c>
      <c r="M50154" t="s">
        <v>29</v>
      </c>
      <c r="N50154" t="s">
        <v>59</v>
      </c>
      <c r="O50154" t="s">
        <v>56</v>
      </c>
      <c r="P50154" t="s">
        <v>23</v>
      </c>
      <c r="Q50154" t="s">
        <v>32</v>
      </c>
    </row>
    <row r="50155" spans="1:17" x14ac:dyDescent="0.3">
      <c r="A50155" t="s">
        <v>1142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 t="s">
        <v>236</v>
      </c>
      <c r="L50155">
        <v>187.16</v>
      </c>
      <c r="M50155" t="s">
        <v>77</v>
      </c>
      <c r="N50155" t="s">
        <v>59</v>
      </c>
      <c r="O50155" t="s">
        <v>56</v>
      </c>
      <c r="P50155" t="s">
        <v>78</v>
      </c>
      <c r="Q50155" t="s">
        <v>32</v>
      </c>
    </row>
    <row r="50156" spans="1:17" x14ac:dyDescent="0.3">
      <c r="A50156" t="s">
        <v>1142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 t="s">
        <v>268</v>
      </c>
      <c r="L50156">
        <v>1518.79</v>
      </c>
      <c r="M50156" t="s">
        <v>77</v>
      </c>
      <c r="N50156" t="s">
        <v>121</v>
      </c>
      <c r="O50156" t="s">
        <v>31</v>
      </c>
      <c r="P50156" t="s">
        <v>78</v>
      </c>
      <c r="Q50156" t="s">
        <v>32</v>
      </c>
    </row>
    <row r="50157" spans="1:17" x14ac:dyDescent="0.3">
      <c r="A50157" t="s">
        <v>1142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 t="s">
        <v>169</v>
      </c>
      <c r="L50157">
        <v>110.28</v>
      </c>
      <c r="M50157" t="s">
        <v>29</v>
      </c>
      <c r="N50157" t="s">
        <v>82</v>
      </c>
      <c r="O50157" t="s">
        <v>56</v>
      </c>
      <c r="P50157" t="s">
        <v>23</v>
      </c>
      <c r="Q50157" t="s">
        <v>32</v>
      </c>
    </row>
    <row r="50158" spans="1:17" x14ac:dyDescent="0.3">
      <c r="A50158" t="s">
        <v>1142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 t="s">
        <v>58</v>
      </c>
      <c r="L50158">
        <v>170.14</v>
      </c>
      <c r="M50158" t="s">
        <v>29</v>
      </c>
      <c r="N50158" t="s">
        <v>59</v>
      </c>
      <c r="O50158" t="s">
        <v>56</v>
      </c>
      <c r="P50158" t="s">
        <v>23</v>
      </c>
      <c r="Q50158" t="s">
        <v>32</v>
      </c>
    </row>
    <row r="50159" spans="1:17" x14ac:dyDescent="0.3">
      <c r="A50159" t="s">
        <v>1142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 t="s">
        <v>131</v>
      </c>
      <c r="L50159">
        <v>486.71</v>
      </c>
      <c r="M50159" t="s">
        <v>29</v>
      </c>
      <c r="N50159" t="s">
        <v>121</v>
      </c>
      <c r="O50159" t="s">
        <v>31</v>
      </c>
      <c r="P50159" t="s">
        <v>23</v>
      </c>
      <c r="Q50159" t="s">
        <v>32</v>
      </c>
    </row>
    <row r="50160" spans="1:17" x14ac:dyDescent="0.3">
      <c r="A50160" t="s">
        <v>1142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 t="s">
        <v>171</v>
      </c>
      <c r="L50160">
        <v>146.55000000000001</v>
      </c>
      <c r="M50160" t="s">
        <v>29</v>
      </c>
      <c r="N50160" t="s">
        <v>82</v>
      </c>
      <c r="O50160" t="s">
        <v>56</v>
      </c>
      <c r="P50160" t="s">
        <v>23</v>
      </c>
      <c r="Q50160" t="s">
        <v>32</v>
      </c>
    </row>
    <row r="50161" spans="1:17" x14ac:dyDescent="0.3">
      <c r="A50161" t="s">
        <v>1382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 t="s">
        <v>47</v>
      </c>
      <c r="L50161">
        <v>29.08</v>
      </c>
      <c r="M50161" t="s">
        <v>19</v>
      </c>
      <c r="N50161" t="s">
        <v>20</v>
      </c>
      <c r="O50161" t="s">
        <v>21</v>
      </c>
      <c r="P50161" t="s">
        <v>22</v>
      </c>
      <c r="Q50161" t="s">
        <v>23</v>
      </c>
    </row>
    <row r="50162" spans="1:17" x14ac:dyDescent="0.3">
      <c r="A50162" t="s">
        <v>1382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 t="s">
        <v>122</v>
      </c>
      <c r="L50162">
        <v>185.82</v>
      </c>
      <c r="M50162" t="s">
        <v>29</v>
      </c>
      <c r="N50162" t="s">
        <v>55</v>
      </c>
      <c r="O50162" t="s">
        <v>56</v>
      </c>
      <c r="P50162" t="s">
        <v>23</v>
      </c>
      <c r="Q50162" t="s">
        <v>32</v>
      </c>
    </row>
    <row r="50163" spans="1:17" x14ac:dyDescent="0.3">
      <c r="A50163" t="s">
        <v>1382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 t="s">
        <v>183</v>
      </c>
      <c r="L50163">
        <v>1117.8599999999999</v>
      </c>
      <c r="M50163" t="s">
        <v>54</v>
      </c>
      <c r="N50163" t="s">
        <v>30</v>
      </c>
      <c r="O50163" t="s">
        <v>31</v>
      </c>
      <c r="P50163" t="s">
        <v>57</v>
      </c>
      <c r="Q50163" t="s">
        <v>23</v>
      </c>
    </row>
    <row r="50164" spans="1:17" x14ac:dyDescent="0.3">
      <c r="A50164" t="s">
        <v>1143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 t="s">
        <v>270</v>
      </c>
      <c r="L50164">
        <v>605.65</v>
      </c>
      <c r="M50164" t="s">
        <v>178</v>
      </c>
      <c r="N50164" t="s">
        <v>121</v>
      </c>
      <c r="O50164" t="s">
        <v>31</v>
      </c>
      <c r="P50164" t="s">
        <v>179</v>
      </c>
      <c r="Q50164" t="s">
        <v>23</v>
      </c>
    </row>
    <row r="50165" spans="1:17" x14ac:dyDescent="0.3">
      <c r="A50165" t="s">
        <v>1143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 t="s">
        <v>156</v>
      </c>
      <c r="L50165">
        <v>1320.68</v>
      </c>
      <c r="M50165" t="s">
        <v>29</v>
      </c>
      <c r="N50165" t="s">
        <v>121</v>
      </c>
      <c r="O50165" t="s">
        <v>31</v>
      </c>
      <c r="P50165" t="s">
        <v>23</v>
      </c>
      <c r="Q50165" t="s">
        <v>32</v>
      </c>
    </row>
    <row r="50166" spans="1:17" x14ac:dyDescent="0.3">
      <c r="A50166" t="s">
        <v>1143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 t="s">
        <v>295</v>
      </c>
      <c r="L50166">
        <v>1518.79</v>
      </c>
      <c r="M50166" t="s">
        <v>77</v>
      </c>
      <c r="N50166" t="s">
        <v>121</v>
      </c>
      <c r="O50166" t="s">
        <v>31</v>
      </c>
      <c r="P50166" t="s">
        <v>78</v>
      </c>
      <c r="Q50166" t="s">
        <v>32</v>
      </c>
    </row>
    <row r="50167" spans="1:17" x14ac:dyDescent="0.3">
      <c r="A50167" t="s">
        <v>1143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 t="s">
        <v>184</v>
      </c>
      <c r="L50167">
        <v>29.08</v>
      </c>
      <c r="M50167" t="s">
        <v>19</v>
      </c>
      <c r="N50167" t="s">
        <v>20</v>
      </c>
      <c r="O50167" t="s">
        <v>21</v>
      </c>
      <c r="P50167" t="s">
        <v>22</v>
      </c>
      <c r="Q50167" t="s">
        <v>23</v>
      </c>
    </row>
    <row r="50168" spans="1:17" x14ac:dyDescent="0.3">
      <c r="A50168" t="s">
        <v>1143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 t="s">
        <v>154</v>
      </c>
      <c r="L50168">
        <v>1320.68</v>
      </c>
      <c r="M50168" t="s">
        <v>29</v>
      </c>
      <c r="N50168" t="s">
        <v>121</v>
      </c>
      <c r="O50168" t="s">
        <v>31</v>
      </c>
      <c r="P50168" t="s">
        <v>23</v>
      </c>
      <c r="Q50168" t="s">
        <v>32</v>
      </c>
    </row>
    <row r="50169" spans="1:17" x14ac:dyDescent="0.3">
      <c r="A50169" t="s">
        <v>1144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 t="s">
        <v>18</v>
      </c>
      <c r="L50169">
        <v>29.08</v>
      </c>
      <c r="M50169" t="s">
        <v>19</v>
      </c>
      <c r="N50169" t="s">
        <v>20</v>
      </c>
      <c r="O50169" t="s">
        <v>21</v>
      </c>
      <c r="P50169" t="s">
        <v>22</v>
      </c>
      <c r="Q50169" t="s">
        <v>23</v>
      </c>
    </row>
    <row r="50170" spans="1:17" x14ac:dyDescent="0.3">
      <c r="A50170" t="s">
        <v>1144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 t="s">
        <v>200</v>
      </c>
      <c r="L50170">
        <v>9.7100000000000009</v>
      </c>
      <c r="M50170" t="s">
        <v>29</v>
      </c>
      <c r="N50170" t="s">
        <v>85</v>
      </c>
      <c r="O50170" t="s">
        <v>21</v>
      </c>
      <c r="P50170" t="s">
        <v>23</v>
      </c>
      <c r="Q50170" t="s">
        <v>32</v>
      </c>
    </row>
    <row r="50171" spans="1:17" x14ac:dyDescent="0.3">
      <c r="A50171" t="s">
        <v>1144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 t="s">
        <v>231</v>
      </c>
      <c r="L50171">
        <v>187.16</v>
      </c>
      <c r="M50171" t="s">
        <v>77</v>
      </c>
      <c r="N50171" t="s">
        <v>59</v>
      </c>
      <c r="O50171" t="s">
        <v>56</v>
      </c>
      <c r="P50171" t="s">
        <v>78</v>
      </c>
      <c r="Q50171" t="s">
        <v>32</v>
      </c>
    </row>
    <row r="50172" spans="1:17" x14ac:dyDescent="0.3">
      <c r="A50172" t="s">
        <v>1144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 t="s">
        <v>156</v>
      </c>
      <c r="L50172">
        <v>1320.68</v>
      </c>
      <c r="M50172" t="s">
        <v>29</v>
      </c>
      <c r="N50172" t="s">
        <v>121</v>
      </c>
      <c r="O50172" t="s">
        <v>31</v>
      </c>
      <c r="P50172" t="s">
        <v>23</v>
      </c>
      <c r="Q50172" t="s">
        <v>32</v>
      </c>
    </row>
    <row r="50173" spans="1:17" x14ac:dyDescent="0.3">
      <c r="A50173" t="s">
        <v>1144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 t="s">
        <v>295</v>
      </c>
      <c r="L50173">
        <v>1518.79</v>
      </c>
      <c r="M50173" t="s">
        <v>77</v>
      </c>
      <c r="N50173" t="s">
        <v>121</v>
      </c>
      <c r="O50173" t="s">
        <v>31</v>
      </c>
      <c r="P50173" t="s">
        <v>78</v>
      </c>
      <c r="Q50173" t="s">
        <v>32</v>
      </c>
    </row>
    <row r="50174" spans="1:17" x14ac:dyDescent="0.3">
      <c r="A50174" t="s">
        <v>1144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 t="s">
        <v>184</v>
      </c>
      <c r="L50174">
        <v>29.08</v>
      </c>
      <c r="M50174" t="s">
        <v>19</v>
      </c>
      <c r="N50174" t="s">
        <v>20</v>
      </c>
      <c r="O50174" t="s">
        <v>21</v>
      </c>
      <c r="P50174" t="s">
        <v>22</v>
      </c>
      <c r="Q50174" t="s">
        <v>23</v>
      </c>
    </row>
    <row r="50175" spans="1:17" x14ac:dyDescent="0.3">
      <c r="A50175" t="s">
        <v>1144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 t="s">
        <v>296</v>
      </c>
      <c r="L50175">
        <v>300.12</v>
      </c>
      <c r="M50175" t="s">
        <v>178</v>
      </c>
      <c r="N50175" t="s">
        <v>59</v>
      </c>
      <c r="O50175" t="s">
        <v>56</v>
      </c>
      <c r="P50175" t="s">
        <v>179</v>
      </c>
      <c r="Q50175" t="s">
        <v>23</v>
      </c>
    </row>
    <row r="50176" spans="1:17" x14ac:dyDescent="0.3">
      <c r="A50176" t="s">
        <v>1145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 t="s">
        <v>150</v>
      </c>
      <c r="L50176">
        <v>598.44000000000005</v>
      </c>
      <c r="M50176" t="s">
        <v>29</v>
      </c>
      <c r="N50176" t="s">
        <v>30</v>
      </c>
      <c r="O50176" t="s">
        <v>31</v>
      </c>
      <c r="P50176" t="s">
        <v>23</v>
      </c>
      <c r="Q50176" t="s">
        <v>32</v>
      </c>
    </row>
    <row r="50177" spans="1:17" x14ac:dyDescent="0.3">
      <c r="A50177" t="s">
        <v>1145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 t="s">
        <v>145</v>
      </c>
      <c r="L50177">
        <v>598.44000000000005</v>
      </c>
      <c r="M50177" t="s">
        <v>29</v>
      </c>
      <c r="N50177" t="s">
        <v>30</v>
      </c>
      <c r="O50177" t="s">
        <v>31</v>
      </c>
      <c r="P50177" t="s">
        <v>23</v>
      </c>
      <c r="Q50177" t="s">
        <v>32</v>
      </c>
    </row>
    <row r="50178" spans="1:17" x14ac:dyDescent="0.3">
      <c r="A50178" t="s">
        <v>1146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 t="s">
        <v>136</v>
      </c>
      <c r="L50178">
        <v>1117.8599999999999</v>
      </c>
      <c r="M50178" t="s">
        <v>54</v>
      </c>
      <c r="N50178" t="s">
        <v>30</v>
      </c>
      <c r="O50178" t="s">
        <v>31</v>
      </c>
      <c r="P50178" t="s">
        <v>57</v>
      </c>
      <c r="Q50178" t="s">
        <v>23</v>
      </c>
    </row>
    <row r="50179" spans="1:17" x14ac:dyDescent="0.3">
      <c r="A50179" t="s">
        <v>1146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 t="s">
        <v>201</v>
      </c>
      <c r="L50179">
        <v>660.91</v>
      </c>
      <c r="M50179" t="s">
        <v>54</v>
      </c>
      <c r="N50179" t="s">
        <v>55</v>
      </c>
      <c r="O50179" t="s">
        <v>56</v>
      </c>
      <c r="P50179" t="s">
        <v>57</v>
      </c>
      <c r="Q50179" t="s">
        <v>23</v>
      </c>
    </row>
    <row r="50180" spans="1:17" x14ac:dyDescent="0.3">
      <c r="A50180" t="s">
        <v>1146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 t="s">
        <v>101</v>
      </c>
      <c r="L50180">
        <v>653.70000000000005</v>
      </c>
      <c r="M50180" t="s">
        <v>29</v>
      </c>
      <c r="N50180" t="s">
        <v>55</v>
      </c>
      <c r="O50180" t="s">
        <v>56</v>
      </c>
      <c r="P50180" t="s">
        <v>23</v>
      </c>
      <c r="Q50180" t="s">
        <v>32</v>
      </c>
    </row>
    <row r="50181" spans="1:17" x14ac:dyDescent="0.3">
      <c r="A50181" t="s">
        <v>1146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 t="s">
        <v>183</v>
      </c>
      <c r="L50181">
        <v>1117.8599999999999</v>
      </c>
      <c r="M50181" t="s">
        <v>54</v>
      </c>
      <c r="N50181" t="s">
        <v>30</v>
      </c>
      <c r="O50181" t="s">
        <v>31</v>
      </c>
      <c r="P50181" t="s">
        <v>57</v>
      </c>
      <c r="Q50181" t="s">
        <v>23</v>
      </c>
    </row>
    <row r="50182" spans="1:17" x14ac:dyDescent="0.3">
      <c r="A50182" t="s">
        <v>1370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 t="s">
        <v>98</v>
      </c>
      <c r="L50182">
        <v>1105.81</v>
      </c>
      <c r="M50182" t="s">
        <v>29</v>
      </c>
      <c r="N50182" t="s">
        <v>30</v>
      </c>
      <c r="O50182" t="s">
        <v>31</v>
      </c>
      <c r="P50182" t="s">
        <v>23</v>
      </c>
      <c r="Q50182" t="s">
        <v>32</v>
      </c>
    </row>
    <row r="50183" spans="1:17" x14ac:dyDescent="0.3">
      <c r="A50183" t="s">
        <v>1370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 t="s">
        <v>183</v>
      </c>
      <c r="L50183">
        <v>1117.8599999999999</v>
      </c>
      <c r="M50183" t="s">
        <v>54</v>
      </c>
      <c r="N50183" t="s">
        <v>30</v>
      </c>
      <c r="O50183" t="s">
        <v>31</v>
      </c>
      <c r="P50183" t="s">
        <v>57</v>
      </c>
      <c r="Q50183" t="s">
        <v>23</v>
      </c>
    </row>
    <row r="50184" spans="1:17" x14ac:dyDescent="0.3">
      <c r="A50184" t="s">
        <v>1370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 t="s">
        <v>145</v>
      </c>
      <c r="L50184">
        <v>598.44000000000005</v>
      </c>
      <c r="M50184" t="s">
        <v>29</v>
      </c>
      <c r="N50184" t="s">
        <v>30</v>
      </c>
      <c r="O50184" t="s">
        <v>31</v>
      </c>
      <c r="P50184" t="s">
        <v>23</v>
      </c>
      <c r="Q50184" t="s">
        <v>32</v>
      </c>
    </row>
    <row r="50185" spans="1:17" x14ac:dyDescent="0.3">
      <c r="A50185" t="s">
        <v>1370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 t="s">
        <v>81</v>
      </c>
      <c r="L50185">
        <v>26.97</v>
      </c>
      <c r="M50185" t="s">
        <v>29</v>
      </c>
      <c r="N50185" t="s">
        <v>82</v>
      </c>
      <c r="O50185" t="s">
        <v>56</v>
      </c>
      <c r="P50185" t="s">
        <v>23</v>
      </c>
      <c r="Q50185" t="s">
        <v>32</v>
      </c>
    </row>
    <row r="50186" spans="1:17" x14ac:dyDescent="0.3">
      <c r="A50186" t="s">
        <v>1370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 t="s">
        <v>242</v>
      </c>
      <c r="L50186">
        <v>10.31</v>
      </c>
      <c r="M50186" t="s">
        <v>108</v>
      </c>
      <c r="N50186" t="s">
        <v>243</v>
      </c>
      <c r="O50186" t="s">
        <v>41</v>
      </c>
      <c r="P50186" t="s">
        <v>110</v>
      </c>
      <c r="Q50186" t="s">
        <v>23</v>
      </c>
    </row>
    <row r="50187" spans="1:17" x14ac:dyDescent="0.3">
      <c r="A50187" t="s">
        <v>1370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 t="s">
        <v>127</v>
      </c>
      <c r="L50187">
        <v>1105.81</v>
      </c>
      <c r="M50187" t="s">
        <v>29</v>
      </c>
      <c r="N50187" t="s">
        <v>30</v>
      </c>
      <c r="O50187" t="s">
        <v>31</v>
      </c>
      <c r="P50187" t="s">
        <v>23</v>
      </c>
      <c r="Q50187" t="s">
        <v>32</v>
      </c>
    </row>
    <row r="50188" spans="1:17" x14ac:dyDescent="0.3">
      <c r="A50188" t="s">
        <v>1370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 t="s">
        <v>105</v>
      </c>
      <c r="L50188">
        <v>185.82</v>
      </c>
      <c r="M50188" t="s">
        <v>29</v>
      </c>
      <c r="N50188" t="s">
        <v>55</v>
      </c>
      <c r="O50188" t="s">
        <v>56</v>
      </c>
      <c r="P50188" t="s">
        <v>23</v>
      </c>
      <c r="Q50188" t="s">
        <v>32</v>
      </c>
    </row>
    <row r="50189" spans="1:17" x14ac:dyDescent="0.3">
      <c r="A50189" t="s">
        <v>1370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 t="s">
        <v>150</v>
      </c>
      <c r="L50189">
        <v>598.44000000000005</v>
      </c>
      <c r="M50189" t="s">
        <v>29</v>
      </c>
      <c r="N50189" t="s">
        <v>30</v>
      </c>
      <c r="O50189" t="s">
        <v>31</v>
      </c>
      <c r="P50189" t="s">
        <v>23</v>
      </c>
      <c r="Q50189" t="s">
        <v>32</v>
      </c>
    </row>
    <row r="50190" spans="1:17" x14ac:dyDescent="0.3">
      <c r="A50190" t="s">
        <v>1148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 t="s">
        <v>301</v>
      </c>
      <c r="L50190">
        <v>30.93</v>
      </c>
      <c r="M50190" t="s">
        <v>29</v>
      </c>
      <c r="N50190" t="s">
        <v>114</v>
      </c>
      <c r="O50190" t="s">
        <v>21</v>
      </c>
      <c r="P50190" t="s">
        <v>23</v>
      </c>
      <c r="Q50190" t="s">
        <v>32</v>
      </c>
    </row>
    <row r="50191" spans="1:17" x14ac:dyDescent="0.3">
      <c r="A50191" t="s">
        <v>1150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 t="s">
        <v>98</v>
      </c>
      <c r="L50191">
        <v>1105.81</v>
      </c>
      <c r="M50191" t="s">
        <v>29</v>
      </c>
      <c r="N50191" t="s">
        <v>30</v>
      </c>
      <c r="O50191" t="s">
        <v>31</v>
      </c>
      <c r="P50191" t="s">
        <v>23</v>
      </c>
      <c r="Q50191" t="s">
        <v>32</v>
      </c>
    </row>
    <row r="50192" spans="1:17" x14ac:dyDescent="0.3">
      <c r="A50192" t="s">
        <v>1150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 t="s">
        <v>136</v>
      </c>
      <c r="L50192">
        <v>1117.8599999999999</v>
      </c>
      <c r="M50192" t="s">
        <v>54</v>
      </c>
      <c r="N50192" t="s">
        <v>30</v>
      </c>
      <c r="O50192" t="s">
        <v>31</v>
      </c>
      <c r="P50192" t="s">
        <v>57</v>
      </c>
      <c r="Q50192" t="s">
        <v>23</v>
      </c>
    </row>
    <row r="50193" spans="1:17" x14ac:dyDescent="0.3">
      <c r="A50193" t="s">
        <v>1150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 t="s">
        <v>93</v>
      </c>
      <c r="L50193">
        <v>104.8</v>
      </c>
      <c r="M50193" t="s">
        <v>29</v>
      </c>
      <c r="N50193" t="s">
        <v>82</v>
      </c>
      <c r="O50193" t="s">
        <v>56</v>
      </c>
      <c r="P50193" t="s">
        <v>23</v>
      </c>
      <c r="Q50193" t="s">
        <v>32</v>
      </c>
    </row>
    <row r="50194" spans="1:17" x14ac:dyDescent="0.3">
      <c r="A50194" t="s">
        <v>1355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 t="s">
        <v>88</v>
      </c>
      <c r="L50194">
        <v>170.14</v>
      </c>
      <c r="M50194" t="s">
        <v>29</v>
      </c>
      <c r="N50194" t="s">
        <v>59</v>
      </c>
      <c r="O50194" t="s">
        <v>56</v>
      </c>
      <c r="P50194" t="s">
        <v>23</v>
      </c>
      <c r="Q50194" t="s">
        <v>32</v>
      </c>
    </row>
    <row r="50195" spans="1:17" x14ac:dyDescent="0.3">
      <c r="A50195" t="s">
        <v>1355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 t="s">
        <v>301</v>
      </c>
      <c r="L50195">
        <v>30.93</v>
      </c>
      <c r="M50195" t="s">
        <v>29</v>
      </c>
      <c r="N50195" t="s">
        <v>114</v>
      </c>
      <c r="O50195" t="s">
        <v>21</v>
      </c>
      <c r="P50195" t="s">
        <v>23</v>
      </c>
      <c r="Q50195" t="s">
        <v>32</v>
      </c>
    </row>
    <row r="50196" spans="1:17" x14ac:dyDescent="0.3">
      <c r="A50196" t="s">
        <v>1355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 t="s">
        <v>76</v>
      </c>
      <c r="L50196">
        <v>13.88</v>
      </c>
      <c r="M50196" t="s">
        <v>77</v>
      </c>
      <c r="N50196" t="s">
        <v>40</v>
      </c>
      <c r="O50196" t="s">
        <v>41</v>
      </c>
      <c r="P50196" t="s">
        <v>78</v>
      </c>
      <c r="Q50196" t="s">
        <v>32</v>
      </c>
    </row>
    <row r="50197" spans="1:17" x14ac:dyDescent="0.3">
      <c r="A50197" t="s">
        <v>1153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 t="s">
        <v>506</v>
      </c>
      <c r="L50197">
        <v>486.71</v>
      </c>
      <c r="M50197" t="s">
        <v>77</v>
      </c>
      <c r="N50197" t="s">
        <v>121</v>
      </c>
      <c r="O50197" t="s">
        <v>31</v>
      </c>
      <c r="P50197" t="s">
        <v>78</v>
      </c>
      <c r="Q50197" t="s">
        <v>32</v>
      </c>
    </row>
    <row r="50198" spans="1:17" x14ac:dyDescent="0.3">
      <c r="A50198" t="s">
        <v>1153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 t="s">
        <v>234</v>
      </c>
      <c r="L50198">
        <v>37.119999999999997</v>
      </c>
      <c r="M50198" t="s">
        <v>19</v>
      </c>
      <c r="N50198" t="s">
        <v>235</v>
      </c>
      <c r="O50198" t="s">
        <v>21</v>
      </c>
      <c r="P50198" t="s">
        <v>22</v>
      </c>
      <c r="Q50198" t="s">
        <v>23</v>
      </c>
    </row>
    <row r="50199" spans="1:17" x14ac:dyDescent="0.3">
      <c r="A50199" t="s">
        <v>1153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 t="s">
        <v>236</v>
      </c>
      <c r="L50199">
        <v>187.16</v>
      </c>
      <c r="M50199" t="s">
        <v>77</v>
      </c>
      <c r="N50199" t="s">
        <v>59</v>
      </c>
      <c r="O50199" t="s">
        <v>56</v>
      </c>
      <c r="P50199" t="s">
        <v>78</v>
      </c>
      <c r="Q50199" t="s">
        <v>32</v>
      </c>
    </row>
    <row r="50200" spans="1:17" x14ac:dyDescent="0.3">
      <c r="A50200" t="s">
        <v>1153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 t="s">
        <v>296</v>
      </c>
      <c r="L50200">
        <v>300.12</v>
      </c>
      <c r="M50200" t="s">
        <v>178</v>
      </c>
      <c r="N50200" t="s">
        <v>59</v>
      </c>
      <c r="O50200" t="s">
        <v>56</v>
      </c>
      <c r="P50200" t="s">
        <v>179</v>
      </c>
      <c r="Q50200" t="s">
        <v>23</v>
      </c>
    </row>
    <row r="50201" spans="1:17" x14ac:dyDescent="0.3">
      <c r="A50201" t="s">
        <v>1153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 t="s">
        <v>154</v>
      </c>
      <c r="L50201">
        <v>1320.68</v>
      </c>
      <c r="M50201" t="s">
        <v>29</v>
      </c>
      <c r="N50201" t="s">
        <v>121</v>
      </c>
      <c r="O50201" t="s">
        <v>31</v>
      </c>
      <c r="P50201" t="s">
        <v>23</v>
      </c>
      <c r="Q50201" t="s">
        <v>32</v>
      </c>
    </row>
    <row r="50202" spans="1:17" x14ac:dyDescent="0.3">
      <c r="A50202" t="s">
        <v>1153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 t="s">
        <v>156</v>
      </c>
      <c r="L50202">
        <v>1320.68</v>
      </c>
      <c r="M50202" t="s">
        <v>29</v>
      </c>
      <c r="N50202" t="s">
        <v>121</v>
      </c>
      <c r="O50202" t="s">
        <v>31</v>
      </c>
      <c r="P50202" t="s">
        <v>23</v>
      </c>
      <c r="Q50202" t="s">
        <v>32</v>
      </c>
    </row>
    <row r="50203" spans="1:17" x14ac:dyDescent="0.3">
      <c r="A50203" t="s">
        <v>1153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 t="s">
        <v>176</v>
      </c>
      <c r="L50203">
        <v>49.98</v>
      </c>
      <c r="M50203" t="s">
        <v>29</v>
      </c>
      <c r="N50203" t="s">
        <v>82</v>
      </c>
      <c r="O50203" t="s">
        <v>56</v>
      </c>
      <c r="P50203" t="s">
        <v>23</v>
      </c>
      <c r="Q50203" t="s">
        <v>32</v>
      </c>
    </row>
    <row r="50204" spans="1:17" x14ac:dyDescent="0.3">
      <c r="A50204" t="s">
        <v>1153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 t="s">
        <v>272</v>
      </c>
      <c r="L50204">
        <v>605.65</v>
      </c>
      <c r="M50204" t="s">
        <v>178</v>
      </c>
      <c r="N50204" t="s">
        <v>121</v>
      </c>
      <c r="O50204" t="s">
        <v>31</v>
      </c>
      <c r="P50204" t="s">
        <v>179</v>
      </c>
      <c r="Q50204" t="s">
        <v>23</v>
      </c>
    </row>
    <row r="50205" spans="1:17" x14ac:dyDescent="0.3">
      <c r="A50205" t="s">
        <v>1153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 t="s">
        <v>263</v>
      </c>
      <c r="L50205">
        <v>486.71</v>
      </c>
      <c r="M50205" t="s">
        <v>77</v>
      </c>
      <c r="N50205" t="s">
        <v>121</v>
      </c>
      <c r="O50205" t="s">
        <v>31</v>
      </c>
      <c r="P50205" t="s">
        <v>78</v>
      </c>
      <c r="Q50205" t="s">
        <v>32</v>
      </c>
    </row>
    <row r="50206" spans="1:17" x14ac:dyDescent="0.3">
      <c r="A50206" t="s">
        <v>1157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 t="s">
        <v>111</v>
      </c>
      <c r="L50206">
        <v>5.23</v>
      </c>
      <c r="M50206" t="s">
        <v>19</v>
      </c>
      <c r="N50206" t="s">
        <v>112</v>
      </c>
      <c r="O50206" t="s">
        <v>21</v>
      </c>
      <c r="P50206" t="s">
        <v>22</v>
      </c>
      <c r="Q50206" t="s">
        <v>23</v>
      </c>
    </row>
    <row r="50207" spans="1:17" x14ac:dyDescent="0.3">
      <c r="A50207" t="s">
        <v>1158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 t="s">
        <v>152</v>
      </c>
      <c r="L50207">
        <v>598.44000000000005</v>
      </c>
      <c r="M50207" t="s">
        <v>29</v>
      </c>
      <c r="N50207" t="s">
        <v>30</v>
      </c>
      <c r="O50207" t="s">
        <v>31</v>
      </c>
      <c r="P50207" t="s">
        <v>23</v>
      </c>
      <c r="Q50207" t="s">
        <v>32</v>
      </c>
    </row>
    <row r="50208" spans="1:17" x14ac:dyDescent="0.3">
      <c r="A50208" t="s">
        <v>1160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 t="s">
        <v>58</v>
      </c>
      <c r="L50208">
        <v>170.14</v>
      </c>
      <c r="M50208" t="s">
        <v>29</v>
      </c>
      <c r="N50208" t="s">
        <v>59</v>
      </c>
      <c r="O50208" t="s">
        <v>56</v>
      </c>
      <c r="P50208" t="s">
        <v>23</v>
      </c>
      <c r="Q50208" t="s">
        <v>32</v>
      </c>
    </row>
    <row r="50209" spans="1:17" x14ac:dyDescent="0.3">
      <c r="A50209" t="s">
        <v>1160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 t="s">
        <v>39</v>
      </c>
      <c r="L50209">
        <v>13.88</v>
      </c>
      <c r="M50209" t="s">
        <v>29</v>
      </c>
      <c r="N50209" t="s">
        <v>40</v>
      </c>
      <c r="O50209" t="s">
        <v>41</v>
      </c>
      <c r="P50209" t="s">
        <v>23</v>
      </c>
      <c r="Q50209" t="s">
        <v>32</v>
      </c>
    </row>
    <row r="50210" spans="1:17" x14ac:dyDescent="0.3">
      <c r="A50210" t="s">
        <v>1348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 t="s">
        <v>195</v>
      </c>
      <c r="L50210">
        <v>24.75</v>
      </c>
      <c r="M50210" t="s">
        <v>29</v>
      </c>
      <c r="N50210" t="s">
        <v>190</v>
      </c>
      <c r="O50210" t="s">
        <v>21</v>
      </c>
      <c r="P50210" t="s">
        <v>23</v>
      </c>
      <c r="Q50210" t="s">
        <v>32</v>
      </c>
    </row>
    <row r="50211" spans="1:17" x14ac:dyDescent="0.3">
      <c r="A50211" t="s">
        <v>1348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 t="s">
        <v>126</v>
      </c>
      <c r="L50211">
        <v>24.99</v>
      </c>
      <c r="M50211" t="s">
        <v>108</v>
      </c>
      <c r="N50211" t="s">
        <v>109</v>
      </c>
      <c r="O50211" t="s">
        <v>56</v>
      </c>
      <c r="P50211" t="s">
        <v>110</v>
      </c>
      <c r="Q50211" t="s">
        <v>23</v>
      </c>
    </row>
    <row r="50212" spans="1:17" x14ac:dyDescent="0.3">
      <c r="A50212" t="s">
        <v>1162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 t="s">
        <v>60</v>
      </c>
      <c r="L50212">
        <v>13.88</v>
      </c>
      <c r="M50212" t="s">
        <v>61</v>
      </c>
      <c r="N50212" t="s">
        <v>40</v>
      </c>
      <c r="O50212" t="s">
        <v>41</v>
      </c>
      <c r="P50212" t="s">
        <v>62</v>
      </c>
      <c r="Q50212" t="s">
        <v>32</v>
      </c>
    </row>
    <row r="50213" spans="1:17" x14ac:dyDescent="0.3">
      <c r="A50213" t="s">
        <v>1162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 t="s">
        <v>126</v>
      </c>
      <c r="L50213">
        <v>24.99</v>
      </c>
      <c r="M50213" t="s">
        <v>108</v>
      </c>
      <c r="N50213" t="s">
        <v>109</v>
      </c>
      <c r="O50213" t="s">
        <v>56</v>
      </c>
      <c r="P50213" t="s">
        <v>110</v>
      </c>
      <c r="Q50213" t="s">
        <v>23</v>
      </c>
    </row>
    <row r="50214" spans="1:17" x14ac:dyDescent="0.3">
      <c r="A50214" t="s">
        <v>1162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 t="s">
        <v>140</v>
      </c>
      <c r="L50214">
        <v>38.96</v>
      </c>
      <c r="M50214" t="s">
        <v>29</v>
      </c>
      <c r="N50214" t="s">
        <v>82</v>
      </c>
      <c r="O50214" t="s">
        <v>56</v>
      </c>
      <c r="P50214" t="s">
        <v>23</v>
      </c>
      <c r="Q50214" t="s">
        <v>32</v>
      </c>
    </row>
    <row r="50215" spans="1:17" x14ac:dyDescent="0.3">
      <c r="A50215" t="s">
        <v>1163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 t="s">
        <v>297</v>
      </c>
      <c r="L50215">
        <v>1320.68</v>
      </c>
      <c r="M50215" t="s">
        <v>29</v>
      </c>
      <c r="N50215" t="s">
        <v>121</v>
      </c>
      <c r="O50215" t="s">
        <v>31</v>
      </c>
      <c r="P50215" t="s">
        <v>23</v>
      </c>
      <c r="Q50215" t="s">
        <v>32</v>
      </c>
    </row>
    <row r="50216" spans="1:17" x14ac:dyDescent="0.3">
      <c r="A50216" t="s">
        <v>1163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 t="s">
        <v>277</v>
      </c>
      <c r="L50216">
        <v>37.119999999999997</v>
      </c>
      <c r="M50216" t="s">
        <v>19</v>
      </c>
      <c r="N50216" t="s">
        <v>235</v>
      </c>
      <c r="O50216" t="s">
        <v>21</v>
      </c>
      <c r="P50216" t="s">
        <v>22</v>
      </c>
      <c r="Q50216" t="s">
        <v>23</v>
      </c>
    </row>
    <row r="50217" spans="1:17" x14ac:dyDescent="0.3">
      <c r="A50217" t="s">
        <v>1163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 t="s">
        <v>260</v>
      </c>
      <c r="L50217">
        <v>486.71</v>
      </c>
      <c r="M50217" t="s">
        <v>77</v>
      </c>
      <c r="N50217" t="s">
        <v>121</v>
      </c>
      <c r="O50217" t="s">
        <v>31</v>
      </c>
      <c r="P50217" t="s">
        <v>78</v>
      </c>
      <c r="Q50217" t="s">
        <v>32</v>
      </c>
    </row>
    <row r="50218" spans="1:17" x14ac:dyDescent="0.3">
      <c r="A50218" t="s">
        <v>1163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 t="s">
        <v>276</v>
      </c>
      <c r="L50218">
        <v>300.12</v>
      </c>
      <c r="M50218" t="s">
        <v>178</v>
      </c>
      <c r="N50218" t="s">
        <v>59</v>
      </c>
      <c r="O50218" t="s">
        <v>56</v>
      </c>
      <c r="P50218" t="s">
        <v>179</v>
      </c>
      <c r="Q50218" t="s">
        <v>23</v>
      </c>
    </row>
    <row r="50219" spans="1:17" x14ac:dyDescent="0.3">
      <c r="A50219" t="s">
        <v>1163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 t="s">
        <v>176</v>
      </c>
      <c r="L50219">
        <v>49.98</v>
      </c>
      <c r="M50219" t="s">
        <v>29</v>
      </c>
      <c r="N50219" t="s">
        <v>82</v>
      </c>
      <c r="O50219" t="s">
        <v>56</v>
      </c>
      <c r="P50219" t="s">
        <v>23</v>
      </c>
      <c r="Q50219" t="s">
        <v>32</v>
      </c>
    </row>
    <row r="50220" spans="1:17" x14ac:dyDescent="0.3">
      <c r="A50220" t="s">
        <v>1163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 t="s">
        <v>273</v>
      </c>
      <c r="L50220">
        <v>605.65</v>
      </c>
      <c r="M50220" t="s">
        <v>178</v>
      </c>
      <c r="N50220" t="s">
        <v>121</v>
      </c>
      <c r="O50220" t="s">
        <v>31</v>
      </c>
      <c r="P50220" t="s">
        <v>179</v>
      </c>
      <c r="Q50220" t="s">
        <v>23</v>
      </c>
    </row>
    <row r="50221" spans="1:17" x14ac:dyDescent="0.3">
      <c r="A50221" t="s">
        <v>1163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 t="s">
        <v>231</v>
      </c>
      <c r="L50221">
        <v>187.16</v>
      </c>
      <c r="M50221" t="s">
        <v>77</v>
      </c>
      <c r="N50221" t="s">
        <v>59</v>
      </c>
      <c r="O50221" t="s">
        <v>56</v>
      </c>
      <c r="P50221" t="s">
        <v>78</v>
      </c>
      <c r="Q50221" t="s">
        <v>32</v>
      </c>
    </row>
    <row r="50222" spans="1:17" x14ac:dyDescent="0.3">
      <c r="A50222" t="s">
        <v>1163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 t="s">
        <v>234</v>
      </c>
      <c r="L50222">
        <v>37.119999999999997</v>
      </c>
      <c r="M50222" t="s">
        <v>19</v>
      </c>
      <c r="N50222" t="s">
        <v>235</v>
      </c>
      <c r="O50222" t="s">
        <v>21</v>
      </c>
      <c r="P50222" t="s">
        <v>22</v>
      </c>
      <c r="Q50222" t="s">
        <v>23</v>
      </c>
    </row>
    <row r="50223" spans="1:17" x14ac:dyDescent="0.3">
      <c r="A50223" t="s">
        <v>1163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 t="s">
        <v>308</v>
      </c>
      <c r="L50223">
        <v>1320.68</v>
      </c>
      <c r="M50223" t="s">
        <v>29</v>
      </c>
      <c r="N50223" t="s">
        <v>121</v>
      </c>
      <c r="O50223" t="s">
        <v>31</v>
      </c>
      <c r="P50223" t="s">
        <v>23</v>
      </c>
      <c r="Q50223" t="s">
        <v>32</v>
      </c>
    </row>
    <row r="50224" spans="1:17" x14ac:dyDescent="0.3">
      <c r="A50224" t="s">
        <v>1163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 t="s">
        <v>506</v>
      </c>
      <c r="L50224">
        <v>486.71</v>
      </c>
      <c r="M50224" t="s">
        <v>77</v>
      </c>
      <c r="N50224" t="s">
        <v>121</v>
      </c>
      <c r="O50224" t="s">
        <v>31</v>
      </c>
      <c r="P50224" t="s">
        <v>78</v>
      </c>
      <c r="Q50224" t="s">
        <v>32</v>
      </c>
    </row>
    <row r="50225" spans="1:17" x14ac:dyDescent="0.3">
      <c r="A50225" t="s">
        <v>1363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 t="s">
        <v>325</v>
      </c>
      <c r="L50225">
        <v>598.44000000000005</v>
      </c>
      <c r="M50225" t="s">
        <v>29</v>
      </c>
      <c r="N50225" t="s">
        <v>30</v>
      </c>
      <c r="O50225" t="s">
        <v>31</v>
      </c>
      <c r="P50225" t="s">
        <v>23</v>
      </c>
      <c r="Q50225" t="s">
        <v>32</v>
      </c>
    </row>
    <row r="50226" spans="1:17" x14ac:dyDescent="0.3">
      <c r="A50226" t="s">
        <v>1165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 t="s">
        <v>203</v>
      </c>
      <c r="L50226">
        <v>15.67</v>
      </c>
      <c r="M50226" t="s">
        <v>29</v>
      </c>
      <c r="N50226" t="s">
        <v>85</v>
      </c>
      <c r="O50226" t="s">
        <v>21</v>
      </c>
      <c r="P50226" t="s">
        <v>23</v>
      </c>
      <c r="Q50226" t="s">
        <v>32</v>
      </c>
    </row>
    <row r="50227" spans="1:17" x14ac:dyDescent="0.3">
      <c r="A50227" t="s">
        <v>1166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 t="s">
        <v>84</v>
      </c>
      <c r="L50227">
        <v>9.7100000000000009</v>
      </c>
      <c r="M50227" t="s">
        <v>29</v>
      </c>
      <c r="N50227" t="s">
        <v>85</v>
      </c>
      <c r="O50227" t="s">
        <v>21</v>
      </c>
      <c r="P50227" t="s">
        <v>23</v>
      </c>
      <c r="Q50227" t="s">
        <v>32</v>
      </c>
    </row>
    <row r="50228" spans="1:17" x14ac:dyDescent="0.3">
      <c r="A50228" t="s">
        <v>1166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 t="s">
        <v>111</v>
      </c>
      <c r="L50228">
        <v>5.23</v>
      </c>
      <c r="M50228" t="s">
        <v>19</v>
      </c>
      <c r="N50228" t="s">
        <v>112</v>
      </c>
      <c r="O50228" t="s">
        <v>21</v>
      </c>
      <c r="P50228" t="s">
        <v>22</v>
      </c>
      <c r="Q50228" t="s">
        <v>23</v>
      </c>
    </row>
    <row r="50229" spans="1:17" x14ac:dyDescent="0.3">
      <c r="A50229" t="s">
        <v>1166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 t="s">
        <v>268</v>
      </c>
      <c r="L50229">
        <v>1518.79</v>
      </c>
      <c r="M50229" t="s">
        <v>77</v>
      </c>
      <c r="N50229" t="s">
        <v>121</v>
      </c>
      <c r="O50229" t="s">
        <v>31</v>
      </c>
      <c r="P50229" t="s">
        <v>78</v>
      </c>
      <c r="Q50229" t="s">
        <v>32</v>
      </c>
    </row>
    <row r="50230" spans="1:17" x14ac:dyDescent="0.3">
      <c r="A50230" t="s">
        <v>1167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 t="s">
        <v>203</v>
      </c>
      <c r="L50230">
        <v>15.67</v>
      </c>
      <c r="M50230" t="s">
        <v>29</v>
      </c>
      <c r="N50230" t="s">
        <v>85</v>
      </c>
      <c r="O50230" t="s">
        <v>21</v>
      </c>
      <c r="P50230" t="s">
        <v>23</v>
      </c>
      <c r="Q50230" t="s">
        <v>32</v>
      </c>
    </row>
    <row r="50231" spans="1:17" x14ac:dyDescent="0.3">
      <c r="A50231" t="s">
        <v>1168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 t="s">
        <v>60</v>
      </c>
      <c r="L50231">
        <v>13.88</v>
      </c>
      <c r="M50231" t="s">
        <v>61</v>
      </c>
      <c r="N50231" t="s">
        <v>40</v>
      </c>
      <c r="O50231" t="s">
        <v>41</v>
      </c>
      <c r="P50231" t="s">
        <v>62</v>
      </c>
      <c r="Q50231" t="s">
        <v>32</v>
      </c>
    </row>
    <row r="50232" spans="1:17" x14ac:dyDescent="0.3">
      <c r="A50232" t="s">
        <v>1383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 t="s">
        <v>304</v>
      </c>
      <c r="L50232">
        <v>37.119999999999997</v>
      </c>
      <c r="M50232" t="s">
        <v>19</v>
      </c>
      <c r="N50232" t="s">
        <v>235</v>
      </c>
      <c r="O50232" t="s">
        <v>21</v>
      </c>
      <c r="P50232" t="s">
        <v>22</v>
      </c>
      <c r="Q50232" t="s">
        <v>23</v>
      </c>
    </row>
    <row r="50233" spans="1:17" x14ac:dyDescent="0.3">
      <c r="A50233" t="s">
        <v>1383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 t="s">
        <v>93</v>
      </c>
      <c r="L50233">
        <v>104.8</v>
      </c>
      <c r="M50233" t="s">
        <v>29</v>
      </c>
      <c r="N50233" t="s">
        <v>82</v>
      </c>
      <c r="O50233" t="s">
        <v>56</v>
      </c>
      <c r="P50233" t="s">
        <v>23</v>
      </c>
      <c r="Q50233" t="s">
        <v>32</v>
      </c>
    </row>
    <row r="50234" spans="1:17" x14ac:dyDescent="0.3">
      <c r="A50234" t="s">
        <v>1169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 t="s">
        <v>169</v>
      </c>
      <c r="L50234">
        <v>110.28</v>
      </c>
      <c r="M50234" t="s">
        <v>29</v>
      </c>
      <c r="N50234" t="s">
        <v>82</v>
      </c>
      <c r="O50234" t="s">
        <v>56</v>
      </c>
      <c r="P50234" t="s">
        <v>23</v>
      </c>
      <c r="Q50234" t="s">
        <v>32</v>
      </c>
    </row>
    <row r="50235" spans="1:17" x14ac:dyDescent="0.3">
      <c r="A50235" t="s">
        <v>1169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 t="s">
        <v>273</v>
      </c>
      <c r="L50235">
        <v>605.65</v>
      </c>
      <c r="M50235" t="s">
        <v>178</v>
      </c>
      <c r="N50235" t="s">
        <v>121</v>
      </c>
      <c r="O50235" t="s">
        <v>31</v>
      </c>
      <c r="P50235" t="s">
        <v>179</v>
      </c>
      <c r="Q50235" t="s">
        <v>23</v>
      </c>
    </row>
    <row r="50236" spans="1:17" x14ac:dyDescent="0.3">
      <c r="A50236" t="s">
        <v>1169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 t="s">
        <v>233</v>
      </c>
      <c r="L50236">
        <v>187.16</v>
      </c>
      <c r="M50236" t="s">
        <v>77</v>
      </c>
      <c r="N50236" t="s">
        <v>59</v>
      </c>
      <c r="O50236" t="s">
        <v>56</v>
      </c>
      <c r="P50236" t="s">
        <v>78</v>
      </c>
      <c r="Q50236" t="s">
        <v>32</v>
      </c>
    </row>
    <row r="50237" spans="1:17" x14ac:dyDescent="0.3">
      <c r="A50237" t="s">
        <v>1170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 t="s">
        <v>234</v>
      </c>
      <c r="L50237">
        <v>37.119999999999997</v>
      </c>
      <c r="M50237" t="s">
        <v>19</v>
      </c>
      <c r="N50237" t="s">
        <v>235</v>
      </c>
      <c r="O50237" t="s">
        <v>21</v>
      </c>
      <c r="P50237" t="s">
        <v>22</v>
      </c>
      <c r="Q50237" t="s">
        <v>23</v>
      </c>
    </row>
    <row r="50238" spans="1:17" x14ac:dyDescent="0.3">
      <c r="A50238" t="s">
        <v>1170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 t="s">
        <v>263</v>
      </c>
      <c r="L50238">
        <v>486.71</v>
      </c>
      <c r="M50238" t="s">
        <v>77</v>
      </c>
      <c r="N50238" t="s">
        <v>121</v>
      </c>
      <c r="O50238" t="s">
        <v>31</v>
      </c>
      <c r="P50238" t="s">
        <v>78</v>
      </c>
      <c r="Q50238" t="s">
        <v>32</v>
      </c>
    </row>
    <row r="50239" spans="1:17" x14ac:dyDescent="0.3">
      <c r="A50239" t="s">
        <v>1170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 t="s">
        <v>301</v>
      </c>
      <c r="L50239">
        <v>30.93</v>
      </c>
      <c r="M50239" t="s">
        <v>29</v>
      </c>
      <c r="N50239" t="s">
        <v>114</v>
      </c>
      <c r="O50239" t="s">
        <v>21</v>
      </c>
      <c r="P50239" t="s">
        <v>23</v>
      </c>
      <c r="Q50239" t="s">
        <v>32</v>
      </c>
    </row>
    <row r="50240" spans="1:17" x14ac:dyDescent="0.3">
      <c r="A50240" t="s">
        <v>1170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 t="s">
        <v>197</v>
      </c>
      <c r="L50240">
        <v>24.75</v>
      </c>
      <c r="M50240" t="s">
        <v>29</v>
      </c>
      <c r="N50240" t="s">
        <v>190</v>
      </c>
      <c r="O50240" t="s">
        <v>21</v>
      </c>
      <c r="P50240" t="s">
        <v>23</v>
      </c>
      <c r="Q50240" t="s">
        <v>32</v>
      </c>
    </row>
    <row r="50241" spans="1:17" x14ac:dyDescent="0.3">
      <c r="A50241" t="s">
        <v>1171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 t="s">
        <v>47</v>
      </c>
      <c r="L50241">
        <v>29.08</v>
      </c>
      <c r="M50241" t="s">
        <v>19</v>
      </c>
      <c r="N50241" t="s">
        <v>20</v>
      </c>
      <c r="O50241" t="s">
        <v>21</v>
      </c>
      <c r="P50241" t="s">
        <v>22</v>
      </c>
      <c r="Q50241" t="s">
        <v>23</v>
      </c>
    </row>
    <row r="50242" spans="1:17" x14ac:dyDescent="0.3">
      <c r="A50242" t="s">
        <v>1171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 t="s">
        <v>169</v>
      </c>
      <c r="L50242">
        <v>110.28</v>
      </c>
      <c r="M50242" t="s">
        <v>29</v>
      </c>
      <c r="N50242" t="s">
        <v>82</v>
      </c>
      <c r="O50242" t="s">
        <v>56</v>
      </c>
      <c r="P50242" t="s">
        <v>23</v>
      </c>
      <c r="Q50242" t="s">
        <v>32</v>
      </c>
    </row>
    <row r="50243" spans="1:17" x14ac:dyDescent="0.3">
      <c r="A50243" t="s">
        <v>1172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 t="s">
        <v>152</v>
      </c>
      <c r="L50243">
        <v>598.44000000000005</v>
      </c>
      <c r="M50243" t="s">
        <v>29</v>
      </c>
      <c r="N50243" t="s">
        <v>30</v>
      </c>
      <c r="O50243" t="s">
        <v>31</v>
      </c>
      <c r="P50243" t="s">
        <v>23</v>
      </c>
      <c r="Q50243" t="s">
        <v>32</v>
      </c>
    </row>
    <row r="50244" spans="1:17" x14ac:dyDescent="0.3">
      <c r="A50244" t="s">
        <v>1172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 t="s">
        <v>98</v>
      </c>
      <c r="L50244">
        <v>1105.81</v>
      </c>
      <c r="M50244" t="s">
        <v>29</v>
      </c>
      <c r="N50244" t="s">
        <v>30</v>
      </c>
      <c r="O50244" t="s">
        <v>31</v>
      </c>
      <c r="P50244" t="s">
        <v>23</v>
      </c>
      <c r="Q50244" t="s">
        <v>32</v>
      </c>
    </row>
    <row r="50245" spans="1:17" x14ac:dyDescent="0.3">
      <c r="A50245" t="s">
        <v>1173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 t="s">
        <v>102</v>
      </c>
      <c r="L50245">
        <v>185.82</v>
      </c>
      <c r="M50245" t="s">
        <v>29</v>
      </c>
      <c r="N50245" t="s">
        <v>55</v>
      </c>
      <c r="O50245" t="s">
        <v>56</v>
      </c>
      <c r="P50245" t="s">
        <v>23</v>
      </c>
      <c r="Q50245" t="s">
        <v>32</v>
      </c>
    </row>
    <row r="50246" spans="1:17" x14ac:dyDescent="0.3">
      <c r="A50246" t="s">
        <v>1173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 t="s">
        <v>134</v>
      </c>
      <c r="L50246">
        <v>145.28</v>
      </c>
      <c r="M50246" t="s">
        <v>29</v>
      </c>
      <c r="N50246" t="s">
        <v>82</v>
      </c>
      <c r="O50246" t="s">
        <v>56</v>
      </c>
      <c r="P50246" t="s">
        <v>23</v>
      </c>
      <c r="Q50246" t="s">
        <v>32</v>
      </c>
    </row>
    <row r="50247" spans="1:17" x14ac:dyDescent="0.3">
      <c r="A50247" t="s">
        <v>1371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 t="s">
        <v>93</v>
      </c>
      <c r="L50247">
        <v>104.8</v>
      </c>
      <c r="M50247" t="s">
        <v>29</v>
      </c>
      <c r="N50247" t="s">
        <v>82</v>
      </c>
      <c r="O50247" t="s">
        <v>56</v>
      </c>
      <c r="P50247" t="s">
        <v>23</v>
      </c>
      <c r="Q50247" t="s">
        <v>32</v>
      </c>
    </row>
    <row r="50248" spans="1:17" x14ac:dyDescent="0.3">
      <c r="A50248" t="s">
        <v>1371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 t="s">
        <v>101</v>
      </c>
      <c r="L50248">
        <v>653.70000000000005</v>
      </c>
      <c r="M50248" t="s">
        <v>29</v>
      </c>
      <c r="N50248" t="s">
        <v>55</v>
      </c>
      <c r="O50248" t="s">
        <v>56</v>
      </c>
      <c r="P50248" t="s">
        <v>23</v>
      </c>
      <c r="Q50248" t="s">
        <v>32</v>
      </c>
    </row>
    <row r="50249" spans="1:17" x14ac:dyDescent="0.3">
      <c r="A50249" t="s">
        <v>1371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 t="s">
        <v>130</v>
      </c>
      <c r="L50249">
        <v>1117.8599999999999</v>
      </c>
      <c r="M50249" t="s">
        <v>54</v>
      </c>
      <c r="N50249" t="s">
        <v>30</v>
      </c>
      <c r="O50249" t="s">
        <v>31</v>
      </c>
      <c r="P50249" t="s">
        <v>57</v>
      </c>
      <c r="Q50249" t="s">
        <v>23</v>
      </c>
    </row>
    <row r="50250" spans="1:17" x14ac:dyDescent="0.3">
      <c r="A50250" t="s">
        <v>1175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 t="s">
        <v>203</v>
      </c>
      <c r="L50250">
        <v>15.67</v>
      </c>
      <c r="M50250" t="s">
        <v>29</v>
      </c>
      <c r="N50250" t="s">
        <v>85</v>
      </c>
      <c r="O50250" t="s">
        <v>21</v>
      </c>
      <c r="P50250" t="s">
        <v>23</v>
      </c>
      <c r="Q50250" t="s">
        <v>32</v>
      </c>
    </row>
    <row r="50251" spans="1:17" x14ac:dyDescent="0.3">
      <c r="A50251" t="s">
        <v>3588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 t="s">
        <v>147</v>
      </c>
      <c r="L50251">
        <v>8.25</v>
      </c>
      <c r="M50251" t="s">
        <v>108</v>
      </c>
      <c r="N50251" t="s">
        <v>148</v>
      </c>
      <c r="O50251" t="s">
        <v>41</v>
      </c>
      <c r="P50251" t="s">
        <v>110</v>
      </c>
      <c r="Q50251" t="s">
        <v>23</v>
      </c>
    </row>
    <row r="50252" spans="1:17" x14ac:dyDescent="0.3">
      <c r="A50252" t="s">
        <v>1177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 t="s">
        <v>93</v>
      </c>
      <c r="L50252">
        <v>104.8</v>
      </c>
      <c r="M50252" t="s">
        <v>29</v>
      </c>
      <c r="N50252" t="s">
        <v>82</v>
      </c>
      <c r="O50252" t="s">
        <v>56</v>
      </c>
      <c r="P50252" t="s">
        <v>23</v>
      </c>
      <c r="Q50252" t="s">
        <v>32</v>
      </c>
    </row>
    <row r="50253" spans="1:17" x14ac:dyDescent="0.3">
      <c r="A50253" t="s">
        <v>1177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 t="s">
        <v>703</v>
      </c>
      <c r="L50253">
        <v>45.42</v>
      </c>
      <c r="M50253" t="s">
        <v>108</v>
      </c>
      <c r="N50253" t="s">
        <v>210</v>
      </c>
      <c r="O50253" t="s">
        <v>56</v>
      </c>
      <c r="P50253" t="s">
        <v>110</v>
      </c>
      <c r="Q50253" t="s">
        <v>23</v>
      </c>
    </row>
    <row r="50254" spans="1:17" x14ac:dyDescent="0.3">
      <c r="A50254" t="s">
        <v>1356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 t="s">
        <v>271</v>
      </c>
      <c r="L50254">
        <v>605.65</v>
      </c>
      <c r="M50254" t="s">
        <v>178</v>
      </c>
      <c r="N50254" t="s">
        <v>121</v>
      </c>
      <c r="O50254" t="s">
        <v>31</v>
      </c>
      <c r="P50254" t="s">
        <v>179</v>
      </c>
      <c r="Q50254" t="s">
        <v>23</v>
      </c>
    </row>
    <row r="50255" spans="1:17" x14ac:dyDescent="0.3">
      <c r="A50255" t="s">
        <v>1356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 t="s">
        <v>184</v>
      </c>
      <c r="L50255">
        <v>29.08</v>
      </c>
      <c r="M50255" t="s">
        <v>19</v>
      </c>
      <c r="N50255" t="s">
        <v>20</v>
      </c>
      <c r="O50255" t="s">
        <v>21</v>
      </c>
      <c r="P50255" t="s">
        <v>22</v>
      </c>
      <c r="Q50255" t="s">
        <v>23</v>
      </c>
    </row>
    <row r="50256" spans="1:17" x14ac:dyDescent="0.3">
      <c r="A50256" t="s">
        <v>1180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 t="s">
        <v>272</v>
      </c>
      <c r="L50256">
        <v>605.65</v>
      </c>
      <c r="M50256" t="s">
        <v>178</v>
      </c>
      <c r="N50256" t="s">
        <v>121</v>
      </c>
      <c r="O50256" t="s">
        <v>31</v>
      </c>
      <c r="P50256" t="s">
        <v>179</v>
      </c>
      <c r="Q50256" t="s">
        <v>23</v>
      </c>
    </row>
    <row r="50257" spans="1:17" x14ac:dyDescent="0.3">
      <c r="A50257" t="s">
        <v>1180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 t="s">
        <v>271</v>
      </c>
      <c r="L50257">
        <v>605.65</v>
      </c>
      <c r="M50257" t="s">
        <v>178</v>
      </c>
      <c r="N50257" t="s">
        <v>121</v>
      </c>
      <c r="O50257" t="s">
        <v>31</v>
      </c>
      <c r="P50257" t="s">
        <v>179</v>
      </c>
      <c r="Q50257" t="s">
        <v>23</v>
      </c>
    </row>
    <row r="50258" spans="1:17" x14ac:dyDescent="0.3">
      <c r="A50258" t="s">
        <v>1180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 t="s">
        <v>84</v>
      </c>
      <c r="L50258">
        <v>9.7100000000000009</v>
      </c>
      <c r="M50258" t="s">
        <v>29</v>
      </c>
      <c r="N50258" t="s">
        <v>85</v>
      </c>
      <c r="O50258" t="s">
        <v>21</v>
      </c>
      <c r="P50258" t="s">
        <v>23</v>
      </c>
      <c r="Q50258" t="s">
        <v>32</v>
      </c>
    </row>
    <row r="50259" spans="1:17" x14ac:dyDescent="0.3">
      <c r="A50259" t="s">
        <v>3591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 t="s">
        <v>301</v>
      </c>
      <c r="L50259">
        <v>30.93</v>
      </c>
      <c r="M50259" t="s">
        <v>29</v>
      </c>
      <c r="N50259" t="s">
        <v>114</v>
      </c>
      <c r="O50259" t="s">
        <v>21</v>
      </c>
      <c r="P50259" t="s">
        <v>23</v>
      </c>
      <c r="Q50259" t="s">
        <v>32</v>
      </c>
    </row>
    <row r="50260" spans="1:17" x14ac:dyDescent="0.3">
      <c r="A50260" t="s">
        <v>1182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 t="s">
        <v>684</v>
      </c>
      <c r="L50260">
        <v>15.67</v>
      </c>
      <c r="M50260" t="s">
        <v>29</v>
      </c>
      <c r="N50260" t="s">
        <v>85</v>
      </c>
      <c r="O50260" t="s">
        <v>21</v>
      </c>
      <c r="P50260" t="s">
        <v>23</v>
      </c>
      <c r="Q50260" t="s">
        <v>32</v>
      </c>
    </row>
    <row r="50261" spans="1:17" x14ac:dyDescent="0.3">
      <c r="A50261" t="s">
        <v>1183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 t="s">
        <v>275</v>
      </c>
      <c r="L50261">
        <v>300.12</v>
      </c>
      <c r="M50261" t="s">
        <v>178</v>
      </c>
      <c r="N50261" t="s">
        <v>59</v>
      </c>
      <c r="O50261" t="s">
        <v>56</v>
      </c>
      <c r="P50261" t="s">
        <v>179</v>
      </c>
      <c r="Q50261" t="s">
        <v>23</v>
      </c>
    </row>
    <row r="50262" spans="1:17" x14ac:dyDescent="0.3">
      <c r="A50262" t="s">
        <v>1184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 t="s">
        <v>197</v>
      </c>
      <c r="L50262">
        <v>24.75</v>
      </c>
      <c r="M50262" t="s">
        <v>29</v>
      </c>
      <c r="N50262" t="s">
        <v>190</v>
      </c>
      <c r="O50262" t="s">
        <v>21</v>
      </c>
      <c r="P50262" t="s">
        <v>23</v>
      </c>
      <c r="Q50262" t="s">
        <v>32</v>
      </c>
    </row>
    <row r="50263" spans="1:17" x14ac:dyDescent="0.3">
      <c r="A50263" t="s">
        <v>1184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 t="s">
        <v>145</v>
      </c>
      <c r="L50263">
        <v>598.44000000000005</v>
      </c>
      <c r="M50263" t="s">
        <v>29</v>
      </c>
      <c r="N50263" t="s">
        <v>30</v>
      </c>
      <c r="O50263" t="s">
        <v>31</v>
      </c>
      <c r="P50263" t="s">
        <v>23</v>
      </c>
      <c r="Q50263" t="s">
        <v>32</v>
      </c>
    </row>
    <row r="50264" spans="1:17" x14ac:dyDescent="0.3">
      <c r="A50264" t="s">
        <v>1185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 t="s">
        <v>684</v>
      </c>
      <c r="L50264">
        <v>15.67</v>
      </c>
      <c r="M50264" t="s">
        <v>29</v>
      </c>
      <c r="N50264" t="s">
        <v>85</v>
      </c>
      <c r="O50264" t="s">
        <v>21</v>
      </c>
      <c r="P50264" t="s">
        <v>23</v>
      </c>
      <c r="Q50264" t="s">
        <v>32</v>
      </c>
    </row>
    <row r="50265" spans="1:17" x14ac:dyDescent="0.3">
      <c r="A50265" t="s">
        <v>1186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 t="s">
        <v>272</v>
      </c>
      <c r="L50265">
        <v>605.65</v>
      </c>
      <c r="M50265" t="s">
        <v>178</v>
      </c>
      <c r="N50265" t="s">
        <v>121</v>
      </c>
      <c r="O50265" t="s">
        <v>31</v>
      </c>
      <c r="P50265" t="s">
        <v>179</v>
      </c>
      <c r="Q50265" t="s">
        <v>23</v>
      </c>
    </row>
    <row r="50266" spans="1:17" x14ac:dyDescent="0.3">
      <c r="A50266" t="s">
        <v>1186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 t="s">
        <v>242</v>
      </c>
      <c r="L50266">
        <v>10.31</v>
      </c>
      <c r="M50266" t="s">
        <v>108</v>
      </c>
      <c r="N50266" t="s">
        <v>243</v>
      </c>
      <c r="O50266" t="s">
        <v>41</v>
      </c>
      <c r="P50266" t="s">
        <v>110</v>
      </c>
      <c r="Q50266" t="s">
        <v>23</v>
      </c>
    </row>
    <row r="50267" spans="1:17" x14ac:dyDescent="0.3">
      <c r="A50267" t="s">
        <v>1349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 t="s">
        <v>212</v>
      </c>
      <c r="L50267">
        <v>101.89</v>
      </c>
      <c r="M50267" t="s">
        <v>108</v>
      </c>
      <c r="N50267" t="s">
        <v>208</v>
      </c>
      <c r="O50267" t="s">
        <v>56</v>
      </c>
      <c r="P50267" t="s">
        <v>110</v>
      </c>
      <c r="Q50267" t="s">
        <v>23</v>
      </c>
    </row>
    <row r="50268" spans="1:17" x14ac:dyDescent="0.3">
      <c r="A50268" t="s">
        <v>1349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 t="s">
        <v>39</v>
      </c>
      <c r="L50268">
        <v>13.88</v>
      </c>
      <c r="M50268" t="s">
        <v>29</v>
      </c>
      <c r="N50268" t="s">
        <v>40</v>
      </c>
      <c r="O50268" t="s">
        <v>41</v>
      </c>
      <c r="P50268" t="s">
        <v>23</v>
      </c>
      <c r="Q50268" t="s">
        <v>32</v>
      </c>
    </row>
    <row r="50269" spans="1:17" x14ac:dyDescent="0.3">
      <c r="A50269" t="s">
        <v>1349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 t="s">
        <v>136</v>
      </c>
      <c r="L50269">
        <v>1117.8599999999999</v>
      </c>
      <c r="M50269" t="s">
        <v>54</v>
      </c>
      <c r="N50269" t="s">
        <v>30</v>
      </c>
      <c r="O50269" t="s">
        <v>31</v>
      </c>
      <c r="P50269" t="s">
        <v>57</v>
      </c>
      <c r="Q50269" t="s">
        <v>23</v>
      </c>
    </row>
    <row r="50270" spans="1:17" x14ac:dyDescent="0.3">
      <c r="A50270" t="s">
        <v>1188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 t="s">
        <v>113</v>
      </c>
      <c r="L50270">
        <v>30.93</v>
      </c>
      <c r="M50270" t="s">
        <v>29</v>
      </c>
      <c r="N50270" t="s">
        <v>114</v>
      </c>
      <c r="O50270" t="s">
        <v>21</v>
      </c>
      <c r="P50270" t="s">
        <v>23</v>
      </c>
      <c r="Q50270" t="s">
        <v>32</v>
      </c>
    </row>
    <row r="50271" spans="1:17" x14ac:dyDescent="0.3">
      <c r="A50271" t="s">
        <v>1188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 t="s">
        <v>184</v>
      </c>
      <c r="L50271">
        <v>29.08</v>
      </c>
      <c r="M50271" t="s">
        <v>19</v>
      </c>
      <c r="N50271" t="s">
        <v>20</v>
      </c>
      <c r="O50271" t="s">
        <v>21</v>
      </c>
      <c r="P50271" t="s">
        <v>22</v>
      </c>
      <c r="Q50271" t="s">
        <v>23</v>
      </c>
    </row>
    <row r="50272" spans="1:17" x14ac:dyDescent="0.3">
      <c r="A50272" t="s">
        <v>1188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 t="s">
        <v>301</v>
      </c>
      <c r="L50272">
        <v>30.93</v>
      </c>
      <c r="M50272" t="s">
        <v>29</v>
      </c>
      <c r="N50272" t="s">
        <v>114</v>
      </c>
      <c r="O50272" t="s">
        <v>21</v>
      </c>
      <c r="P50272" t="s">
        <v>23</v>
      </c>
      <c r="Q50272" t="s">
        <v>32</v>
      </c>
    </row>
    <row r="50273" spans="1:17" x14ac:dyDescent="0.3">
      <c r="A50273" t="s">
        <v>1188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 t="s">
        <v>198</v>
      </c>
      <c r="L50273">
        <v>24.75</v>
      </c>
      <c r="M50273" t="s">
        <v>29</v>
      </c>
      <c r="N50273" t="s">
        <v>190</v>
      </c>
      <c r="O50273" t="s">
        <v>21</v>
      </c>
      <c r="P50273" t="s">
        <v>23</v>
      </c>
      <c r="Q50273" t="s">
        <v>32</v>
      </c>
    </row>
    <row r="50274" spans="1:17" x14ac:dyDescent="0.3">
      <c r="A50274" t="s">
        <v>1188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 t="s">
        <v>111</v>
      </c>
      <c r="L50274">
        <v>5.23</v>
      </c>
      <c r="M50274" t="s">
        <v>19</v>
      </c>
      <c r="N50274" t="s">
        <v>112</v>
      </c>
      <c r="O50274" t="s">
        <v>21</v>
      </c>
      <c r="P50274" t="s">
        <v>22</v>
      </c>
      <c r="Q50274" t="s">
        <v>23</v>
      </c>
    </row>
    <row r="50275" spans="1:17" x14ac:dyDescent="0.3">
      <c r="A50275" t="s">
        <v>1188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 t="s">
        <v>47</v>
      </c>
      <c r="L50275">
        <v>29.08</v>
      </c>
      <c r="M50275" t="s">
        <v>19</v>
      </c>
      <c r="N50275" t="s">
        <v>20</v>
      </c>
      <c r="O50275" t="s">
        <v>21</v>
      </c>
      <c r="P50275" t="s">
        <v>22</v>
      </c>
      <c r="Q50275" t="s">
        <v>23</v>
      </c>
    </row>
    <row r="50276" spans="1:17" x14ac:dyDescent="0.3">
      <c r="A50276" t="s">
        <v>1188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 t="s">
        <v>325</v>
      </c>
      <c r="L50276">
        <v>598.44000000000005</v>
      </c>
      <c r="M50276" t="s">
        <v>29</v>
      </c>
      <c r="N50276" t="s">
        <v>30</v>
      </c>
      <c r="O50276" t="s">
        <v>31</v>
      </c>
      <c r="P50276" t="s">
        <v>23</v>
      </c>
      <c r="Q50276" t="s">
        <v>32</v>
      </c>
    </row>
    <row r="50277" spans="1:17" x14ac:dyDescent="0.3">
      <c r="A50277" t="s">
        <v>1188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 t="s">
        <v>76</v>
      </c>
      <c r="L50277">
        <v>13.88</v>
      </c>
      <c r="M50277" t="s">
        <v>77</v>
      </c>
      <c r="N50277" t="s">
        <v>40</v>
      </c>
      <c r="O50277" t="s">
        <v>41</v>
      </c>
      <c r="P50277" t="s">
        <v>78</v>
      </c>
      <c r="Q50277" t="s">
        <v>32</v>
      </c>
    </row>
    <row r="50278" spans="1:17" x14ac:dyDescent="0.3">
      <c r="A50278" t="s">
        <v>1188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 t="s">
        <v>98</v>
      </c>
      <c r="L50278">
        <v>1105.81</v>
      </c>
      <c r="M50278" t="s">
        <v>29</v>
      </c>
      <c r="N50278" t="s">
        <v>30</v>
      </c>
      <c r="O50278" t="s">
        <v>31</v>
      </c>
      <c r="P50278" t="s">
        <v>23</v>
      </c>
      <c r="Q50278" t="s">
        <v>32</v>
      </c>
    </row>
    <row r="50279" spans="1:17" x14ac:dyDescent="0.3">
      <c r="A50279" t="s">
        <v>1188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 t="s">
        <v>183</v>
      </c>
      <c r="L50279">
        <v>1117.8599999999999</v>
      </c>
      <c r="M50279" t="s">
        <v>54</v>
      </c>
      <c r="N50279" t="s">
        <v>30</v>
      </c>
      <c r="O50279" t="s">
        <v>31</v>
      </c>
      <c r="P50279" t="s">
        <v>57</v>
      </c>
      <c r="Q50279" t="s">
        <v>23</v>
      </c>
    </row>
    <row r="50280" spans="1:17" x14ac:dyDescent="0.3">
      <c r="A50280" t="s">
        <v>1189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 t="s">
        <v>131</v>
      </c>
      <c r="L50280">
        <v>486.71</v>
      </c>
      <c r="M50280" t="s">
        <v>29</v>
      </c>
      <c r="N50280" t="s">
        <v>121</v>
      </c>
      <c r="O50280" t="s">
        <v>31</v>
      </c>
      <c r="P50280" t="s">
        <v>23</v>
      </c>
      <c r="Q50280" t="s">
        <v>32</v>
      </c>
    </row>
    <row r="50281" spans="1:17" x14ac:dyDescent="0.3">
      <c r="A50281" t="s">
        <v>1189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 t="s">
        <v>60</v>
      </c>
      <c r="L50281">
        <v>13.88</v>
      </c>
      <c r="M50281" t="s">
        <v>61</v>
      </c>
      <c r="N50281" t="s">
        <v>40</v>
      </c>
      <c r="O50281" t="s">
        <v>41</v>
      </c>
      <c r="P50281" t="s">
        <v>62</v>
      </c>
      <c r="Q50281" t="s">
        <v>32</v>
      </c>
    </row>
    <row r="50282" spans="1:17" x14ac:dyDescent="0.3">
      <c r="A50282" t="s">
        <v>1189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 t="s">
        <v>171</v>
      </c>
      <c r="L50282">
        <v>146.55000000000001</v>
      </c>
      <c r="M50282" t="s">
        <v>29</v>
      </c>
      <c r="N50282" t="s">
        <v>82</v>
      </c>
      <c r="O50282" t="s">
        <v>56</v>
      </c>
      <c r="P50282" t="s">
        <v>23</v>
      </c>
      <c r="Q50282" t="s">
        <v>32</v>
      </c>
    </row>
    <row r="50283" spans="1:17" x14ac:dyDescent="0.3">
      <c r="A50283" t="s">
        <v>1364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 t="s">
        <v>147</v>
      </c>
      <c r="L50283">
        <v>8.25</v>
      </c>
      <c r="M50283" t="s">
        <v>108</v>
      </c>
      <c r="N50283" t="s">
        <v>148</v>
      </c>
      <c r="O50283" t="s">
        <v>41</v>
      </c>
      <c r="P50283" t="s">
        <v>110</v>
      </c>
      <c r="Q50283" t="s">
        <v>23</v>
      </c>
    </row>
    <row r="50284" spans="1:17" x14ac:dyDescent="0.3">
      <c r="A50284" t="s">
        <v>1364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 t="s">
        <v>127</v>
      </c>
      <c r="L50284">
        <v>1105.81</v>
      </c>
      <c r="M50284" t="s">
        <v>29</v>
      </c>
      <c r="N50284" t="s">
        <v>30</v>
      </c>
      <c r="O50284" t="s">
        <v>31</v>
      </c>
      <c r="P50284" t="s">
        <v>23</v>
      </c>
      <c r="Q50284" t="s">
        <v>32</v>
      </c>
    </row>
    <row r="50285" spans="1:17" x14ac:dyDescent="0.3">
      <c r="A50285" t="s">
        <v>1364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 t="s">
        <v>60</v>
      </c>
      <c r="L50285">
        <v>13.88</v>
      </c>
      <c r="M50285" t="s">
        <v>61</v>
      </c>
      <c r="N50285" t="s">
        <v>40</v>
      </c>
      <c r="O50285" t="s">
        <v>41</v>
      </c>
      <c r="P50285" t="s">
        <v>62</v>
      </c>
      <c r="Q50285" t="s">
        <v>32</v>
      </c>
    </row>
    <row r="50286" spans="1:17" x14ac:dyDescent="0.3">
      <c r="A50286" t="s">
        <v>1364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 t="s">
        <v>145</v>
      </c>
      <c r="L50286">
        <v>598.44000000000005</v>
      </c>
      <c r="M50286" t="s">
        <v>29</v>
      </c>
      <c r="N50286" t="s">
        <v>30</v>
      </c>
      <c r="O50286" t="s">
        <v>31</v>
      </c>
      <c r="P50286" t="s">
        <v>23</v>
      </c>
      <c r="Q50286" t="s">
        <v>32</v>
      </c>
    </row>
    <row r="50287" spans="1:17" x14ac:dyDescent="0.3">
      <c r="A50287" t="s">
        <v>3598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 t="s">
        <v>684</v>
      </c>
      <c r="L50287">
        <v>15.67</v>
      </c>
      <c r="M50287" t="s">
        <v>29</v>
      </c>
      <c r="N50287" t="s">
        <v>85</v>
      </c>
      <c r="O50287" t="s">
        <v>21</v>
      </c>
      <c r="P50287" t="s">
        <v>23</v>
      </c>
      <c r="Q50287" t="s">
        <v>32</v>
      </c>
    </row>
    <row r="50288" spans="1:17" x14ac:dyDescent="0.3">
      <c r="A50288" t="s">
        <v>3598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 t="s">
        <v>203</v>
      </c>
      <c r="L50288">
        <v>15.67</v>
      </c>
      <c r="M50288" t="s">
        <v>29</v>
      </c>
      <c r="N50288" t="s">
        <v>85</v>
      </c>
      <c r="O50288" t="s">
        <v>21</v>
      </c>
      <c r="P50288" t="s">
        <v>23</v>
      </c>
      <c r="Q50288" t="s">
        <v>32</v>
      </c>
    </row>
    <row r="50289" spans="1:17" x14ac:dyDescent="0.3">
      <c r="A50289" t="s">
        <v>1192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 t="s">
        <v>39</v>
      </c>
      <c r="L50289">
        <v>13.88</v>
      </c>
      <c r="M50289" t="s">
        <v>29</v>
      </c>
      <c r="N50289" t="s">
        <v>40</v>
      </c>
      <c r="O50289" t="s">
        <v>41</v>
      </c>
      <c r="P50289" t="s">
        <v>23</v>
      </c>
      <c r="Q50289" t="s">
        <v>32</v>
      </c>
    </row>
    <row r="50290" spans="1:17" x14ac:dyDescent="0.3">
      <c r="A50290" t="s">
        <v>1192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 t="s">
        <v>47</v>
      </c>
      <c r="L50290">
        <v>29.08</v>
      </c>
      <c r="M50290" t="s">
        <v>19</v>
      </c>
      <c r="N50290" t="s">
        <v>20</v>
      </c>
      <c r="O50290" t="s">
        <v>21</v>
      </c>
      <c r="P50290" t="s">
        <v>22</v>
      </c>
      <c r="Q50290" t="s">
        <v>23</v>
      </c>
    </row>
    <row r="50291" spans="1:17" x14ac:dyDescent="0.3">
      <c r="A50291" t="s">
        <v>1196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 t="s">
        <v>60</v>
      </c>
      <c r="L50291">
        <v>13.88</v>
      </c>
      <c r="M50291" t="s">
        <v>61</v>
      </c>
      <c r="N50291" t="s">
        <v>40</v>
      </c>
      <c r="O50291" t="s">
        <v>41</v>
      </c>
      <c r="P50291" t="s">
        <v>62</v>
      </c>
      <c r="Q50291" t="s">
        <v>32</v>
      </c>
    </row>
    <row r="50292" spans="1:17" x14ac:dyDescent="0.3">
      <c r="A50292" t="s">
        <v>1196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 t="s">
        <v>257</v>
      </c>
      <c r="L50292">
        <v>486.71</v>
      </c>
      <c r="M50292" t="s">
        <v>77</v>
      </c>
      <c r="N50292" t="s">
        <v>121</v>
      </c>
      <c r="O50292" t="s">
        <v>31</v>
      </c>
      <c r="P50292" t="s">
        <v>78</v>
      </c>
      <c r="Q50292" t="s">
        <v>32</v>
      </c>
    </row>
    <row r="50293" spans="1:17" x14ac:dyDescent="0.3">
      <c r="A50293" t="s">
        <v>1196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 t="s">
        <v>271</v>
      </c>
      <c r="L50293">
        <v>605.65</v>
      </c>
      <c r="M50293" t="s">
        <v>178</v>
      </c>
      <c r="N50293" t="s">
        <v>121</v>
      </c>
      <c r="O50293" t="s">
        <v>31</v>
      </c>
      <c r="P50293" t="s">
        <v>179</v>
      </c>
      <c r="Q50293" t="s">
        <v>23</v>
      </c>
    </row>
    <row r="50294" spans="1:17" x14ac:dyDescent="0.3">
      <c r="A50294" t="s">
        <v>1196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 t="s">
        <v>120</v>
      </c>
      <c r="L50294">
        <v>486.71</v>
      </c>
      <c r="M50294" t="s">
        <v>29</v>
      </c>
      <c r="N50294" t="s">
        <v>121</v>
      </c>
      <c r="O50294" t="s">
        <v>31</v>
      </c>
      <c r="P50294" t="s">
        <v>23</v>
      </c>
      <c r="Q50294" t="s">
        <v>32</v>
      </c>
    </row>
    <row r="50295" spans="1:17" x14ac:dyDescent="0.3">
      <c r="A50295" t="s">
        <v>1384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 t="s">
        <v>76</v>
      </c>
      <c r="L50295">
        <v>13.88</v>
      </c>
      <c r="M50295" t="s">
        <v>77</v>
      </c>
      <c r="N50295" t="s">
        <v>40</v>
      </c>
      <c r="O50295" t="s">
        <v>41</v>
      </c>
      <c r="P50295" t="s">
        <v>78</v>
      </c>
      <c r="Q50295" t="s">
        <v>32</v>
      </c>
    </row>
    <row r="50296" spans="1:17" x14ac:dyDescent="0.3">
      <c r="A50296" t="s">
        <v>1384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 t="s">
        <v>301</v>
      </c>
      <c r="L50296">
        <v>30.93</v>
      </c>
      <c r="M50296" t="s">
        <v>29</v>
      </c>
      <c r="N50296" t="s">
        <v>114</v>
      </c>
      <c r="O50296" t="s">
        <v>21</v>
      </c>
      <c r="P50296" t="s">
        <v>23</v>
      </c>
      <c r="Q50296" t="s">
        <v>32</v>
      </c>
    </row>
    <row r="50297" spans="1:17" x14ac:dyDescent="0.3">
      <c r="A50297" t="s">
        <v>1197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 t="s">
        <v>242</v>
      </c>
      <c r="L50297">
        <v>10.31</v>
      </c>
      <c r="M50297" t="s">
        <v>108</v>
      </c>
      <c r="N50297" t="s">
        <v>243</v>
      </c>
      <c r="O50297" t="s">
        <v>41</v>
      </c>
      <c r="P50297" t="s">
        <v>110</v>
      </c>
      <c r="Q50297" t="s">
        <v>23</v>
      </c>
    </row>
    <row r="50298" spans="1:17" x14ac:dyDescent="0.3">
      <c r="A50298" t="s">
        <v>1197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 t="s">
        <v>234</v>
      </c>
      <c r="L50298">
        <v>37.119999999999997</v>
      </c>
      <c r="M50298" t="s">
        <v>19</v>
      </c>
      <c r="N50298" t="s">
        <v>235</v>
      </c>
      <c r="O50298" t="s">
        <v>21</v>
      </c>
      <c r="P50298" t="s">
        <v>22</v>
      </c>
      <c r="Q50298" t="s">
        <v>23</v>
      </c>
    </row>
    <row r="50299" spans="1:17" x14ac:dyDescent="0.3">
      <c r="A50299" t="s">
        <v>1198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 t="s">
        <v>88</v>
      </c>
      <c r="L50299">
        <v>170.14</v>
      </c>
      <c r="M50299" t="s">
        <v>29</v>
      </c>
      <c r="N50299" t="s">
        <v>59</v>
      </c>
      <c r="O50299" t="s">
        <v>56</v>
      </c>
      <c r="P50299" t="s">
        <v>23</v>
      </c>
      <c r="Q50299" t="s">
        <v>32</v>
      </c>
    </row>
    <row r="50300" spans="1:17" x14ac:dyDescent="0.3">
      <c r="A50300" t="s">
        <v>1372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 t="s">
        <v>113</v>
      </c>
      <c r="L50300">
        <v>30.93</v>
      </c>
      <c r="M50300" t="s">
        <v>29</v>
      </c>
      <c r="N50300" t="s">
        <v>114</v>
      </c>
      <c r="O50300" t="s">
        <v>21</v>
      </c>
      <c r="P50300" t="s">
        <v>23</v>
      </c>
      <c r="Q50300" t="s">
        <v>32</v>
      </c>
    </row>
    <row r="50301" spans="1:17" x14ac:dyDescent="0.3">
      <c r="A50301" t="s">
        <v>1372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 t="s">
        <v>684</v>
      </c>
      <c r="L50301">
        <v>15.67</v>
      </c>
      <c r="M50301" t="s">
        <v>29</v>
      </c>
      <c r="N50301" t="s">
        <v>85</v>
      </c>
      <c r="O50301" t="s">
        <v>21</v>
      </c>
      <c r="P50301" t="s">
        <v>23</v>
      </c>
      <c r="Q50301" t="s">
        <v>32</v>
      </c>
    </row>
    <row r="50302" spans="1:17" x14ac:dyDescent="0.3">
      <c r="A50302" t="s">
        <v>3601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 t="s">
        <v>684</v>
      </c>
      <c r="L50302">
        <v>15.67</v>
      </c>
      <c r="M50302" t="s">
        <v>29</v>
      </c>
      <c r="N50302" t="s">
        <v>85</v>
      </c>
      <c r="O50302" t="s">
        <v>21</v>
      </c>
      <c r="P50302" t="s">
        <v>23</v>
      </c>
      <c r="Q50302" t="s">
        <v>32</v>
      </c>
    </row>
    <row r="50303" spans="1:17" x14ac:dyDescent="0.3">
      <c r="A50303" t="s">
        <v>1201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 t="s">
        <v>684</v>
      </c>
      <c r="L50303">
        <v>15.67</v>
      </c>
      <c r="M50303" t="s">
        <v>29</v>
      </c>
      <c r="N50303" t="s">
        <v>85</v>
      </c>
      <c r="O50303" t="s">
        <v>21</v>
      </c>
      <c r="P50303" t="s">
        <v>23</v>
      </c>
      <c r="Q50303" t="s">
        <v>32</v>
      </c>
    </row>
    <row r="50304" spans="1:17" x14ac:dyDescent="0.3">
      <c r="A50304" t="s">
        <v>1203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 t="s">
        <v>137</v>
      </c>
      <c r="L50304">
        <v>486.71</v>
      </c>
      <c r="M50304" t="s">
        <v>29</v>
      </c>
      <c r="N50304" t="s">
        <v>121</v>
      </c>
      <c r="O50304" t="s">
        <v>31</v>
      </c>
      <c r="P50304" t="s">
        <v>23</v>
      </c>
      <c r="Q50304" t="s">
        <v>32</v>
      </c>
    </row>
    <row r="50305" spans="1:17" x14ac:dyDescent="0.3">
      <c r="A50305" t="s">
        <v>1203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 t="s">
        <v>298</v>
      </c>
      <c r="L50305">
        <v>1518.79</v>
      </c>
      <c r="M50305" t="s">
        <v>77</v>
      </c>
      <c r="N50305" t="s">
        <v>121</v>
      </c>
      <c r="O50305" t="s">
        <v>31</v>
      </c>
      <c r="P50305" t="s">
        <v>78</v>
      </c>
      <c r="Q50305" t="s">
        <v>32</v>
      </c>
    </row>
    <row r="50306" spans="1:17" x14ac:dyDescent="0.3">
      <c r="A50306" t="s">
        <v>1203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 t="s">
        <v>295</v>
      </c>
      <c r="L50306">
        <v>1518.79</v>
      </c>
      <c r="M50306" t="s">
        <v>77</v>
      </c>
      <c r="N50306" t="s">
        <v>121</v>
      </c>
      <c r="O50306" t="s">
        <v>31</v>
      </c>
      <c r="P50306" t="s">
        <v>78</v>
      </c>
      <c r="Q50306" t="s">
        <v>32</v>
      </c>
    </row>
    <row r="50307" spans="1:17" x14ac:dyDescent="0.3">
      <c r="A50307" t="s">
        <v>3604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 t="s">
        <v>684</v>
      </c>
      <c r="L50307">
        <v>15.67</v>
      </c>
      <c r="M50307" t="s">
        <v>29</v>
      </c>
      <c r="N50307" t="s">
        <v>85</v>
      </c>
      <c r="O50307" t="s">
        <v>21</v>
      </c>
      <c r="P50307" t="s">
        <v>23</v>
      </c>
      <c r="Q50307" t="s">
        <v>32</v>
      </c>
    </row>
    <row r="50308" spans="1:17" x14ac:dyDescent="0.3">
      <c r="A50308" t="s">
        <v>3607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 t="s">
        <v>684</v>
      </c>
      <c r="L50308">
        <v>15.67</v>
      </c>
      <c r="M50308" t="s">
        <v>29</v>
      </c>
      <c r="N50308" t="s">
        <v>85</v>
      </c>
      <c r="O50308" t="s">
        <v>21</v>
      </c>
      <c r="P50308" t="s">
        <v>23</v>
      </c>
      <c r="Q50308" t="s">
        <v>32</v>
      </c>
    </row>
    <row r="50309" spans="1:17" x14ac:dyDescent="0.3">
      <c r="A50309" t="s">
        <v>1357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 t="s">
        <v>113</v>
      </c>
      <c r="L50309">
        <v>30.93</v>
      </c>
      <c r="M50309" t="s">
        <v>29</v>
      </c>
      <c r="N50309" t="s">
        <v>114</v>
      </c>
      <c r="O50309" t="s">
        <v>21</v>
      </c>
      <c r="P50309" t="s">
        <v>23</v>
      </c>
      <c r="Q50309" t="s">
        <v>32</v>
      </c>
    </row>
    <row r="50310" spans="1:17" x14ac:dyDescent="0.3">
      <c r="A50310" t="s">
        <v>1207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 t="s">
        <v>145</v>
      </c>
      <c r="L50310">
        <v>598.44000000000005</v>
      </c>
      <c r="M50310" t="s">
        <v>29</v>
      </c>
      <c r="N50310" t="s">
        <v>30</v>
      </c>
      <c r="O50310" t="s">
        <v>31</v>
      </c>
      <c r="P50310" t="s">
        <v>23</v>
      </c>
      <c r="Q50310" t="s">
        <v>32</v>
      </c>
    </row>
    <row r="50311" spans="1:17" x14ac:dyDescent="0.3">
      <c r="A50311" t="s">
        <v>1207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 t="s">
        <v>203</v>
      </c>
      <c r="L50311">
        <v>15.67</v>
      </c>
      <c r="M50311" t="s">
        <v>29</v>
      </c>
      <c r="N50311" t="s">
        <v>85</v>
      </c>
      <c r="O50311" t="s">
        <v>21</v>
      </c>
      <c r="P50311" t="s">
        <v>23</v>
      </c>
      <c r="Q50311" t="s">
        <v>32</v>
      </c>
    </row>
    <row r="50312" spans="1:17" x14ac:dyDescent="0.3">
      <c r="A50312" t="s">
        <v>1210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 t="s">
        <v>136</v>
      </c>
      <c r="L50312">
        <v>1117.8599999999999</v>
      </c>
      <c r="M50312" t="s">
        <v>54</v>
      </c>
      <c r="N50312" t="s">
        <v>30</v>
      </c>
      <c r="O50312" t="s">
        <v>31</v>
      </c>
      <c r="P50312" t="s">
        <v>57</v>
      </c>
      <c r="Q50312" t="s">
        <v>23</v>
      </c>
    </row>
    <row r="50313" spans="1:17" x14ac:dyDescent="0.3">
      <c r="A50313" t="s">
        <v>1210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 t="s">
        <v>203</v>
      </c>
      <c r="L50313">
        <v>15.67</v>
      </c>
      <c r="M50313" t="s">
        <v>29</v>
      </c>
      <c r="N50313" t="s">
        <v>85</v>
      </c>
      <c r="O50313" t="s">
        <v>21</v>
      </c>
      <c r="P50313" t="s">
        <v>23</v>
      </c>
      <c r="Q50313" t="s">
        <v>32</v>
      </c>
    </row>
    <row r="50314" spans="1:17" x14ac:dyDescent="0.3">
      <c r="A50314" t="s">
        <v>1210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 t="s">
        <v>98</v>
      </c>
      <c r="L50314">
        <v>1105.81</v>
      </c>
      <c r="M50314" t="s">
        <v>29</v>
      </c>
      <c r="N50314" t="s">
        <v>30</v>
      </c>
      <c r="O50314" t="s">
        <v>31</v>
      </c>
      <c r="P50314" t="s">
        <v>23</v>
      </c>
      <c r="Q50314" t="s">
        <v>32</v>
      </c>
    </row>
    <row r="50315" spans="1:17" x14ac:dyDescent="0.3">
      <c r="A50315" t="s">
        <v>1350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 t="s">
        <v>60</v>
      </c>
      <c r="L50315">
        <v>13.88</v>
      </c>
      <c r="M50315" t="s">
        <v>61</v>
      </c>
      <c r="N50315" t="s">
        <v>40</v>
      </c>
      <c r="O50315" t="s">
        <v>41</v>
      </c>
      <c r="P50315" t="s">
        <v>62</v>
      </c>
      <c r="Q50315" t="s">
        <v>32</v>
      </c>
    </row>
    <row r="50316" spans="1:17" x14ac:dyDescent="0.3">
      <c r="A50316" t="s">
        <v>1350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 t="s">
        <v>147</v>
      </c>
      <c r="L50316">
        <v>8.25</v>
      </c>
      <c r="M50316" t="s">
        <v>108</v>
      </c>
      <c r="N50316" t="s">
        <v>148</v>
      </c>
      <c r="O50316" t="s">
        <v>41</v>
      </c>
      <c r="P50316" t="s">
        <v>110</v>
      </c>
      <c r="Q50316" t="s">
        <v>23</v>
      </c>
    </row>
    <row r="50317" spans="1:17" x14ac:dyDescent="0.3">
      <c r="A50317" t="s">
        <v>1213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 t="s">
        <v>355</v>
      </c>
      <c r="L50317">
        <v>1320.68</v>
      </c>
      <c r="M50317" t="s">
        <v>77</v>
      </c>
      <c r="N50317" t="s">
        <v>121</v>
      </c>
      <c r="O50317" t="s">
        <v>31</v>
      </c>
      <c r="P50317" t="s">
        <v>78</v>
      </c>
      <c r="Q50317" t="s">
        <v>32</v>
      </c>
    </row>
    <row r="50318" spans="1:17" x14ac:dyDescent="0.3">
      <c r="A50318" t="s">
        <v>1215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 t="s">
        <v>60</v>
      </c>
      <c r="L50318">
        <v>13.88</v>
      </c>
      <c r="M50318" t="s">
        <v>61</v>
      </c>
      <c r="N50318" t="s">
        <v>40</v>
      </c>
      <c r="O50318" t="s">
        <v>41</v>
      </c>
      <c r="P50318" t="s">
        <v>62</v>
      </c>
      <c r="Q50318" t="s">
        <v>32</v>
      </c>
    </row>
    <row r="50319" spans="1:17" x14ac:dyDescent="0.3">
      <c r="A50319" t="s">
        <v>1215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 t="s">
        <v>18</v>
      </c>
      <c r="L50319">
        <v>29.08</v>
      </c>
      <c r="M50319" t="s">
        <v>19</v>
      </c>
      <c r="N50319" t="s">
        <v>20</v>
      </c>
      <c r="O50319" t="s">
        <v>21</v>
      </c>
      <c r="P50319" t="s">
        <v>22</v>
      </c>
      <c r="Q50319" t="s">
        <v>23</v>
      </c>
    </row>
    <row r="50320" spans="1:17" x14ac:dyDescent="0.3">
      <c r="A50320" t="s">
        <v>1365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 t="s">
        <v>203</v>
      </c>
      <c r="L50320">
        <v>15.67</v>
      </c>
      <c r="M50320" t="s">
        <v>29</v>
      </c>
      <c r="N50320" t="s">
        <v>85</v>
      </c>
      <c r="O50320" t="s">
        <v>21</v>
      </c>
      <c r="P50320" t="s">
        <v>23</v>
      </c>
      <c r="Q50320" t="s">
        <v>32</v>
      </c>
    </row>
    <row r="50321" spans="1:17" x14ac:dyDescent="0.3">
      <c r="A50321" t="s">
        <v>1217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 t="s">
        <v>327</v>
      </c>
      <c r="L50321">
        <v>300.12</v>
      </c>
      <c r="M50321" t="s">
        <v>178</v>
      </c>
      <c r="N50321" t="s">
        <v>59</v>
      </c>
      <c r="O50321" t="s">
        <v>56</v>
      </c>
      <c r="P50321" t="s">
        <v>179</v>
      </c>
      <c r="Q50321" t="s">
        <v>23</v>
      </c>
    </row>
    <row r="50322" spans="1:17" x14ac:dyDescent="0.3">
      <c r="A50322" t="s">
        <v>1217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 t="s">
        <v>120</v>
      </c>
      <c r="L50322">
        <v>486.71</v>
      </c>
      <c r="M50322" t="s">
        <v>29</v>
      </c>
      <c r="N50322" t="s">
        <v>121</v>
      </c>
      <c r="O50322" t="s">
        <v>31</v>
      </c>
      <c r="P50322" t="s">
        <v>23</v>
      </c>
      <c r="Q50322" t="s">
        <v>32</v>
      </c>
    </row>
    <row r="50323" spans="1:17" x14ac:dyDescent="0.3">
      <c r="A50323" t="s">
        <v>1218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 t="s">
        <v>257</v>
      </c>
      <c r="L50323">
        <v>486.71</v>
      </c>
      <c r="M50323" t="s">
        <v>77</v>
      </c>
      <c r="N50323" t="s">
        <v>121</v>
      </c>
      <c r="O50323" t="s">
        <v>31</v>
      </c>
      <c r="P50323" t="s">
        <v>78</v>
      </c>
      <c r="Q50323" t="s">
        <v>32</v>
      </c>
    </row>
    <row r="50324" spans="1:17" x14ac:dyDescent="0.3">
      <c r="A50324" t="s">
        <v>1218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 t="s">
        <v>184</v>
      </c>
      <c r="L50324">
        <v>29.08</v>
      </c>
      <c r="M50324" t="s">
        <v>19</v>
      </c>
      <c r="N50324" t="s">
        <v>20</v>
      </c>
      <c r="O50324" t="s">
        <v>21</v>
      </c>
      <c r="P50324" t="s">
        <v>22</v>
      </c>
      <c r="Q50324" t="s">
        <v>23</v>
      </c>
    </row>
    <row r="50325" spans="1:17" x14ac:dyDescent="0.3">
      <c r="A50325" t="s">
        <v>1218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 t="s">
        <v>197</v>
      </c>
      <c r="L50325">
        <v>24.75</v>
      </c>
      <c r="M50325" t="s">
        <v>29</v>
      </c>
      <c r="N50325" t="s">
        <v>190</v>
      </c>
      <c r="O50325" t="s">
        <v>21</v>
      </c>
      <c r="P50325" t="s">
        <v>23</v>
      </c>
      <c r="Q50325" t="s">
        <v>32</v>
      </c>
    </row>
    <row r="50326" spans="1:17" x14ac:dyDescent="0.3">
      <c r="A50326" t="s">
        <v>1218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 t="s">
        <v>295</v>
      </c>
      <c r="L50326">
        <v>1518.79</v>
      </c>
      <c r="M50326" t="s">
        <v>77</v>
      </c>
      <c r="N50326" t="s">
        <v>121</v>
      </c>
      <c r="O50326" t="s">
        <v>31</v>
      </c>
      <c r="P50326" t="s">
        <v>78</v>
      </c>
      <c r="Q50326" t="s">
        <v>32</v>
      </c>
    </row>
    <row r="50327" spans="1:17" x14ac:dyDescent="0.3">
      <c r="A50327" t="s">
        <v>1219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 t="s">
        <v>126</v>
      </c>
      <c r="L50327">
        <v>24.99</v>
      </c>
      <c r="M50327" t="s">
        <v>108</v>
      </c>
      <c r="N50327" t="s">
        <v>109</v>
      </c>
      <c r="O50327" t="s">
        <v>56</v>
      </c>
      <c r="P50327" t="s">
        <v>110</v>
      </c>
      <c r="Q50327" t="s">
        <v>23</v>
      </c>
    </row>
    <row r="50328" spans="1:17" x14ac:dyDescent="0.3">
      <c r="A50328" t="s">
        <v>1219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 t="s">
        <v>115</v>
      </c>
      <c r="L50328">
        <v>653.70000000000005</v>
      </c>
      <c r="M50328" t="s">
        <v>29</v>
      </c>
      <c r="N50328" t="s">
        <v>55</v>
      </c>
      <c r="O50328" t="s">
        <v>56</v>
      </c>
      <c r="P50328" t="s">
        <v>23</v>
      </c>
      <c r="Q50328" t="s">
        <v>32</v>
      </c>
    </row>
    <row r="50329" spans="1:17" x14ac:dyDescent="0.3">
      <c r="A50329" t="s">
        <v>1385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 t="s">
        <v>183</v>
      </c>
      <c r="L50329">
        <v>1117.8599999999999</v>
      </c>
      <c r="M50329" t="s">
        <v>54</v>
      </c>
      <c r="N50329" t="s">
        <v>30</v>
      </c>
      <c r="O50329" t="s">
        <v>31</v>
      </c>
      <c r="P50329" t="s">
        <v>57</v>
      </c>
      <c r="Q50329" t="s">
        <v>23</v>
      </c>
    </row>
    <row r="50330" spans="1:17" x14ac:dyDescent="0.3">
      <c r="A50330" t="s">
        <v>1385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 t="s">
        <v>39</v>
      </c>
      <c r="L50330">
        <v>13.88</v>
      </c>
      <c r="M50330" t="s">
        <v>29</v>
      </c>
      <c r="N50330" t="s">
        <v>40</v>
      </c>
      <c r="O50330" t="s">
        <v>41</v>
      </c>
      <c r="P50330" t="s">
        <v>23</v>
      </c>
      <c r="Q50330" t="s">
        <v>32</v>
      </c>
    </row>
    <row r="50331" spans="1:17" x14ac:dyDescent="0.3">
      <c r="A50331" t="s">
        <v>1385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 t="s">
        <v>703</v>
      </c>
      <c r="L50331">
        <v>45.42</v>
      </c>
      <c r="M50331" t="s">
        <v>108</v>
      </c>
      <c r="N50331" t="s">
        <v>210</v>
      </c>
      <c r="O50331" t="s">
        <v>56</v>
      </c>
      <c r="P50331" t="s">
        <v>110</v>
      </c>
      <c r="Q50331" t="s">
        <v>23</v>
      </c>
    </row>
    <row r="50332" spans="1:17" x14ac:dyDescent="0.3">
      <c r="A50332" t="s">
        <v>1385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 t="s">
        <v>76</v>
      </c>
      <c r="L50332">
        <v>13.88</v>
      </c>
      <c r="M50332" t="s">
        <v>77</v>
      </c>
      <c r="N50332" t="s">
        <v>40</v>
      </c>
      <c r="O50332" t="s">
        <v>41</v>
      </c>
      <c r="P50332" t="s">
        <v>78</v>
      </c>
      <c r="Q50332" t="s">
        <v>32</v>
      </c>
    </row>
    <row r="50333" spans="1:17" x14ac:dyDescent="0.3">
      <c r="A50333" t="s">
        <v>1220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 t="s">
        <v>260</v>
      </c>
      <c r="L50333">
        <v>486.71</v>
      </c>
      <c r="M50333" t="s">
        <v>77</v>
      </c>
      <c r="N50333" t="s">
        <v>121</v>
      </c>
      <c r="O50333" t="s">
        <v>31</v>
      </c>
      <c r="P50333" t="s">
        <v>78</v>
      </c>
      <c r="Q50333" t="s">
        <v>32</v>
      </c>
    </row>
    <row r="50334" spans="1:17" x14ac:dyDescent="0.3">
      <c r="A50334" t="s">
        <v>1220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 t="s">
        <v>273</v>
      </c>
      <c r="L50334">
        <v>605.65</v>
      </c>
      <c r="M50334" t="s">
        <v>178</v>
      </c>
      <c r="N50334" t="s">
        <v>121</v>
      </c>
      <c r="O50334" t="s">
        <v>31</v>
      </c>
      <c r="P50334" t="s">
        <v>179</v>
      </c>
      <c r="Q50334" t="s">
        <v>23</v>
      </c>
    </row>
    <row r="50335" spans="1:17" x14ac:dyDescent="0.3">
      <c r="A50335" t="s">
        <v>1220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 t="s">
        <v>270</v>
      </c>
      <c r="L50335">
        <v>605.65</v>
      </c>
      <c r="M50335" t="s">
        <v>178</v>
      </c>
      <c r="N50335" t="s">
        <v>121</v>
      </c>
      <c r="O50335" t="s">
        <v>31</v>
      </c>
      <c r="P50335" t="s">
        <v>179</v>
      </c>
      <c r="Q50335" t="s">
        <v>23</v>
      </c>
    </row>
    <row r="50336" spans="1:17" x14ac:dyDescent="0.3">
      <c r="A50336" t="s">
        <v>1373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 t="s">
        <v>242</v>
      </c>
      <c r="L50336">
        <v>10.31</v>
      </c>
      <c r="M50336" t="s">
        <v>108</v>
      </c>
      <c r="N50336" t="s">
        <v>243</v>
      </c>
      <c r="O50336" t="s">
        <v>41</v>
      </c>
      <c r="P50336" t="s">
        <v>110</v>
      </c>
      <c r="Q50336" t="s">
        <v>23</v>
      </c>
    </row>
    <row r="50337" spans="1:17" x14ac:dyDescent="0.3">
      <c r="A50337" t="s">
        <v>1373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 t="s">
        <v>111</v>
      </c>
      <c r="L50337">
        <v>5.23</v>
      </c>
      <c r="M50337" t="s">
        <v>19</v>
      </c>
      <c r="N50337" t="s">
        <v>112</v>
      </c>
      <c r="O50337" t="s">
        <v>21</v>
      </c>
      <c r="P50337" t="s">
        <v>22</v>
      </c>
      <c r="Q50337" t="s">
        <v>23</v>
      </c>
    </row>
    <row r="50338" spans="1:17" x14ac:dyDescent="0.3">
      <c r="A50338" t="s">
        <v>1223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 t="s">
        <v>93</v>
      </c>
      <c r="L50338">
        <v>104.8</v>
      </c>
      <c r="M50338" t="s">
        <v>29</v>
      </c>
      <c r="N50338" t="s">
        <v>82</v>
      </c>
      <c r="O50338" t="s">
        <v>56</v>
      </c>
      <c r="P50338" t="s">
        <v>23</v>
      </c>
      <c r="Q50338" t="s">
        <v>32</v>
      </c>
    </row>
    <row r="50339" spans="1:17" x14ac:dyDescent="0.3">
      <c r="A50339" t="s">
        <v>1227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 t="s">
        <v>295</v>
      </c>
      <c r="L50339">
        <v>1518.79</v>
      </c>
      <c r="M50339" t="s">
        <v>77</v>
      </c>
      <c r="N50339" t="s">
        <v>121</v>
      </c>
      <c r="O50339" t="s">
        <v>31</v>
      </c>
      <c r="P50339" t="s">
        <v>78</v>
      </c>
      <c r="Q50339" t="s">
        <v>32</v>
      </c>
    </row>
    <row r="50340" spans="1:17" x14ac:dyDescent="0.3">
      <c r="A50340" t="s">
        <v>1227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 t="s">
        <v>176</v>
      </c>
      <c r="L50340">
        <v>49.98</v>
      </c>
      <c r="M50340" t="s">
        <v>29</v>
      </c>
      <c r="N50340" t="s">
        <v>82</v>
      </c>
      <c r="O50340" t="s">
        <v>56</v>
      </c>
      <c r="P50340" t="s">
        <v>23</v>
      </c>
      <c r="Q50340" t="s">
        <v>32</v>
      </c>
    </row>
    <row r="50341" spans="1:17" x14ac:dyDescent="0.3">
      <c r="A50341" t="s">
        <v>1227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 t="s">
        <v>304</v>
      </c>
      <c r="L50341">
        <v>37.119999999999997</v>
      </c>
      <c r="M50341" t="s">
        <v>19</v>
      </c>
      <c r="N50341" t="s">
        <v>235</v>
      </c>
      <c r="O50341" t="s">
        <v>21</v>
      </c>
      <c r="P50341" t="s">
        <v>22</v>
      </c>
      <c r="Q50341" t="s">
        <v>23</v>
      </c>
    </row>
    <row r="50342" spans="1:17" x14ac:dyDescent="0.3">
      <c r="A50342" t="s">
        <v>1227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 t="s">
        <v>47</v>
      </c>
      <c r="L50342">
        <v>29.08</v>
      </c>
      <c r="M50342" t="s">
        <v>19</v>
      </c>
      <c r="N50342" t="s">
        <v>20</v>
      </c>
      <c r="O50342" t="s">
        <v>21</v>
      </c>
      <c r="P50342" t="s">
        <v>22</v>
      </c>
      <c r="Q50342" t="s">
        <v>23</v>
      </c>
    </row>
    <row r="50343" spans="1:17" x14ac:dyDescent="0.3">
      <c r="A50343" t="s">
        <v>1227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 t="s">
        <v>298</v>
      </c>
      <c r="L50343">
        <v>1518.79</v>
      </c>
      <c r="M50343" t="s">
        <v>77</v>
      </c>
      <c r="N50343" t="s">
        <v>121</v>
      </c>
      <c r="O50343" t="s">
        <v>31</v>
      </c>
      <c r="P50343" t="s">
        <v>78</v>
      </c>
      <c r="Q50343" t="s">
        <v>32</v>
      </c>
    </row>
    <row r="50344" spans="1:17" x14ac:dyDescent="0.3">
      <c r="A50344" t="s">
        <v>1227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 t="s">
        <v>308</v>
      </c>
      <c r="L50344">
        <v>1320.68</v>
      </c>
      <c r="M50344" t="s">
        <v>29</v>
      </c>
      <c r="N50344" t="s">
        <v>121</v>
      </c>
      <c r="O50344" t="s">
        <v>31</v>
      </c>
      <c r="P50344" t="s">
        <v>23</v>
      </c>
      <c r="Q50344" t="s">
        <v>32</v>
      </c>
    </row>
    <row r="50345" spans="1:17" x14ac:dyDescent="0.3">
      <c r="A50345" t="s">
        <v>3613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 t="s">
        <v>47</v>
      </c>
      <c r="L50345">
        <v>29.08</v>
      </c>
      <c r="M50345" t="s">
        <v>19</v>
      </c>
      <c r="N50345" t="s">
        <v>20</v>
      </c>
      <c r="O50345" t="s">
        <v>21</v>
      </c>
      <c r="P50345" t="s">
        <v>22</v>
      </c>
      <c r="Q50345" t="s">
        <v>23</v>
      </c>
    </row>
    <row r="50346" spans="1:17" x14ac:dyDescent="0.3">
      <c r="A50346" t="s">
        <v>1228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 t="s">
        <v>111</v>
      </c>
      <c r="L50346">
        <v>5.23</v>
      </c>
      <c r="M50346" t="s">
        <v>19</v>
      </c>
      <c r="N50346" t="s">
        <v>112</v>
      </c>
      <c r="O50346" t="s">
        <v>21</v>
      </c>
      <c r="P50346" t="s">
        <v>22</v>
      </c>
      <c r="Q50346" t="s">
        <v>23</v>
      </c>
    </row>
    <row r="50347" spans="1:17" x14ac:dyDescent="0.3">
      <c r="A50347" t="s">
        <v>1230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 t="s">
        <v>684</v>
      </c>
      <c r="L50347">
        <v>15.67</v>
      </c>
      <c r="M50347" t="s">
        <v>29</v>
      </c>
      <c r="N50347" t="s">
        <v>85</v>
      </c>
      <c r="O50347" t="s">
        <v>21</v>
      </c>
      <c r="P50347" t="s">
        <v>23</v>
      </c>
      <c r="Q50347" t="s">
        <v>32</v>
      </c>
    </row>
    <row r="50348" spans="1:17" x14ac:dyDescent="0.3">
      <c r="A50348" t="s">
        <v>1358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 t="s">
        <v>111</v>
      </c>
      <c r="L50348">
        <v>5.23</v>
      </c>
      <c r="M50348" t="s">
        <v>19</v>
      </c>
      <c r="N50348" t="s">
        <v>112</v>
      </c>
      <c r="O50348" t="s">
        <v>21</v>
      </c>
      <c r="P50348" t="s">
        <v>22</v>
      </c>
      <c r="Q50348" t="s">
        <v>23</v>
      </c>
    </row>
    <row r="50349" spans="1:17" x14ac:dyDescent="0.3">
      <c r="A50349" t="s">
        <v>1358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 t="s">
        <v>197</v>
      </c>
      <c r="L50349">
        <v>24.75</v>
      </c>
      <c r="M50349" t="s">
        <v>29</v>
      </c>
      <c r="N50349" t="s">
        <v>190</v>
      </c>
      <c r="O50349" t="s">
        <v>21</v>
      </c>
      <c r="P50349" t="s">
        <v>23</v>
      </c>
      <c r="Q50349" t="s">
        <v>32</v>
      </c>
    </row>
    <row r="50350" spans="1:17" x14ac:dyDescent="0.3">
      <c r="A50350" t="s">
        <v>1358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 t="s">
        <v>84</v>
      </c>
      <c r="L50350">
        <v>9.7100000000000009</v>
      </c>
      <c r="M50350" t="s">
        <v>29</v>
      </c>
      <c r="N50350" t="s">
        <v>85</v>
      </c>
      <c r="O50350" t="s">
        <v>21</v>
      </c>
      <c r="P50350" t="s">
        <v>23</v>
      </c>
      <c r="Q50350" t="s">
        <v>32</v>
      </c>
    </row>
    <row r="50351" spans="1:17" x14ac:dyDescent="0.3">
      <c r="A50351" t="s">
        <v>3617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 t="s">
        <v>203</v>
      </c>
      <c r="L50351">
        <v>15.67</v>
      </c>
      <c r="M50351" t="s">
        <v>29</v>
      </c>
      <c r="N50351" t="s">
        <v>85</v>
      </c>
      <c r="O50351" t="s">
        <v>21</v>
      </c>
      <c r="P50351" t="s">
        <v>23</v>
      </c>
      <c r="Q50351" t="s">
        <v>32</v>
      </c>
    </row>
    <row r="50352" spans="1:17" x14ac:dyDescent="0.3">
      <c r="A50352" t="s">
        <v>1233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 t="s">
        <v>47</v>
      </c>
      <c r="L50352">
        <v>29.08</v>
      </c>
      <c r="M50352" t="s">
        <v>19</v>
      </c>
      <c r="N50352" t="s">
        <v>20</v>
      </c>
      <c r="O50352" t="s">
        <v>21</v>
      </c>
      <c r="P50352" t="s">
        <v>22</v>
      </c>
      <c r="Q50352" t="s">
        <v>23</v>
      </c>
    </row>
    <row r="50353" spans="1:17" x14ac:dyDescent="0.3">
      <c r="A50353" t="s">
        <v>1233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 t="s">
        <v>60</v>
      </c>
      <c r="L50353">
        <v>13.88</v>
      </c>
      <c r="M50353" t="s">
        <v>61</v>
      </c>
      <c r="N50353" t="s">
        <v>40</v>
      </c>
      <c r="O50353" t="s">
        <v>41</v>
      </c>
      <c r="P50353" t="s">
        <v>62</v>
      </c>
      <c r="Q50353" t="s">
        <v>32</v>
      </c>
    </row>
    <row r="50354" spans="1:17" x14ac:dyDescent="0.3">
      <c r="A50354" t="s">
        <v>1233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 t="s">
        <v>301</v>
      </c>
      <c r="L50354">
        <v>30.93</v>
      </c>
      <c r="M50354" t="s">
        <v>29</v>
      </c>
      <c r="N50354" t="s">
        <v>114</v>
      </c>
      <c r="O50354" t="s">
        <v>21</v>
      </c>
      <c r="P50354" t="s">
        <v>23</v>
      </c>
      <c r="Q50354" t="s">
        <v>32</v>
      </c>
    </row>
    <row r="50355" spans="1:17" x14ac:dyDescent="0.3">
      <c r="A50355" t="s">
        <v>3619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 t="s">
        <v>684</v>
      </c>
      <c r="L50355">
        <v>15.67</v>
      </c>
      <c r="M50355" t="s">
        <v>29</v>
      </c>
      <c r="N50355" t="s">
        <v>85</v>
      </c>
      <c r="O50355" t="s">
        <v>21</v>
      </c>
      <c r="P50355" t="s">
        <v>23</v>
      </c>
      <c r="Q50355" t="s">
        <v>32</v>
      </c>
    </row>
    <row r="50356" spans="1:17" x14ac:dyDescent="0.3">
      <c r="A50356" t="s">
        <v>3619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 t="s">
        <v>203</v>
      </c>
      <c r="L50356">
        <v>15.67</v>
      </c>
      <c r="M50356" t="s">
        <v>29</v>
      </c>
      <c r="N50356" t="s">
        <v>85</v>
      </c>
      <c r="O50356" t="s">
        <v>21</v>
      </c>
      <c r="P50356" t="s">
        <v>23</v>
      </c>
      <c r="Q50356" t="s">
        <v>32</v>
      </c>
    </row>
    <row r="50357" spans="1:17" x14ac:dyDescent="0.3">
      <c r="A50357" t="s">
        <v>1234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 t="s">
        <v>703</v>
      </c>
      <c r="L50357">
        <v>45.42</v>
      </c>
      <c r="M50357" t="s">
        <v>108</v>
      </c>
      <c r="N50357" t="s">
        <v>210</v>
      </c>
      <c r="O50357" t="s">
        <v>56</v>
      </c>
      <c r="P50357" t="s">
        <v>110</v>
      </c>
      <c r="Q50357" t="s">
        <v>23</v>
      </c>
    </row>
    <row r="50358" spans="1:17" x14ac:dyDescent="0.3">
      <c r="A50358" t="s">
        <v>1234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 t="s">
        <v>127</v>
      </c>
      <c r="L50358">
        <v>1105.81</v>
      </c>
      <c r="M50358" t="s">
        <v>29</v>
      </c>
      <c r="N50358" t="s">
        <v>30</v>
      </c>
      <c r="O50358" t="s">
        <v>31</v>
      </c>
      <c r="P50358" t="s">
        <v>23</v>
      </c>
      <c r="Q50358" t="s">
        <v>32</v>
      </c>
    </row>
    <row r="50359" spans="1:17" x14ac:dyDescent="0.3">
      <c r="A50359" t="s">
        <v>1234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 t="s">
        <v>81</v>
      </c>
      <c r="L50359">
        <v>26.97</v>
      </c>
      <c r="M50359" t="s">
        <v>29</v>
      </c>
      <c r="N50359" t="s">
        <v>82</v>
      </c>
      <c r="O50359" t="s">
        <v>56</v>
      </c>
      <c r="P50359" t="s">
        <v>23</v>
      </c>
      <c r="Q50359" t="s">
        <v>32</v>
      </c>
    </row>
    <row r="50360" spans="1:17" x14ac:dyDescent="0.3">
      <c r="A50360" t="s">
        <v>1234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 t="s">
        <v>195</v>
      </c>
      <c r="L50360">
        <v>24.75</v>
      </c>
      <c r="M50360" t="s">
        <v>29</v>
      </c>
      <c r="N50360" t="s">
        <v>190</v>
      </c>
      <c r="O50360" t="s">
        <v>21</v>
      </c>
      <c r="P50360" t="s">
        <v>23</v>
      </c>
      <c r="Q50360" t="s">
        <v>32</v>
      </c>
    </row>
    <row r="50361" spans="1:17" x14ac:dyDescent="0.3">
      <c r="A50361" t="s">
        <v>1366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 t="s">
        <v>301</v>
      </c>
      <c r="L50361">
        <v>30.93</v>
      </c>
      <c r="M50361" t="s">
        <v>29</v>
      </c>
      <c r="N50361" t="s">
        <v>114</v>
      </c>
      <c r="O50361" t="s">
        <v>21</v>
      </c>
      <c r="P50361" t="s">
        <v>23</v>
      </c>
      <c r="Q50361" t="s">
        <v>32</v>
      </c>
    </row>
    <row r="50362" spans="1:17" x14ac:dyDescent="0.3">
      <c r="A50362" t="s">
        <v>1381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 t="s">
        <v>111</v>
      </c>
      <c r="L50362">
        <v>5.23</v>
      </c>
      <c r="M50362" t="s">
        <v>19</v>
      </c>
      <c r="N50362" t="s">
        <v>112</v>
      </c>
      <c r="O50362" t="s">
        <v>21</v>
      </c>
      <c r="P50362" t="s">
        <v>22</v>
      </c>
      <c r="Q50362" t="s">
        <v>23</v>
      </c>
    </row>
    <row r="50363" spans="1:17" x14ac:dyDescent="0.3">
      <c r="A50363" t="s">
        <v>1235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 t="s">
        <v>203</v>
      </c>
      <c r="L50363">
        <v>15.67</v>
      </c>
      <c r="M50363" t="s">
        <v>29</v>
      </c>
      <c r="N50363" t="s">
        <v>85</v>
      </c>
      <c r="O50363" t="s">
        <v>21</v>
      </c>
      <c r="P50363" t="s">
        <v>23</v>
      </c>
      <c r="Q50363" t="s">
        <v>32</v>
      </c>
    </row>
    <row r="50364" spans="1:17" x14ac:dyDescent="0.3">
      <c r="A50364" t="s">
        <v>1237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 t="s">
        <v>268</v>
      </c>
      <c r="L50364">
        <v>1518.79</v>
      </c>
      <c r="M50364" t="s">
        <v>77</v>
      </c>
      <c r="N50364" t="s">
        <v>121</v>
      </c>
      <c r="O50364" t="s">
        <v>31</v>
      </c>
      <c r="P50364" t="s">
        <v>78</v>
      </c>
      <c r="Q50364" t="s">
        <v>32</v>
      </c>
    </row>
    <row r="50365" spans="1:17" x14ac:dyDescent="0.3">
      <c r="A50365" t="s">
        <v>1237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 t="s">
        <v>47</v>
      </c>
      <c r="L50365">
        <v>29.08</v>
      </c>
      <c r="M50365" t="s">
        <v>19</v>
      </c>
      <c r="N50365" t="s">
        <v>20</v>
      </c>
      <c r="O50365" t="s">
        <v>21</v>
      </c>
      <c r="P50365" t="s">
        <v>22</v>
      </c>
      <c r="Q50365" t="s">
        <v>23</v>
      </c>
    </row>
    <row r="50366" spans="1:17" x14ac:dyDescent="0.3">
      <c r="A50366" t="s">
        <v>1237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 t="s">
        <v>355</v>
      </c>
      <c r="L50366">
        <v>1320.68</v>
      </c>
      <c r="M50366" t="s">
        <v>77</v>
      </c>
      <c r="N50366" t="s">
        <v>121</v>
      </c>
      <c r="O50366" t="s">
        <v>31</v>
      </c>
      <c r="P50366" t="s">
        <v>78</v>
      </c>
      <c r="Q50366" t="s">
        <v>32</v>
      </c>
    </row>
    <row r="50367" spans="1:17" x14ac:dyDescent="0.3">
      <c r="A50367" t="s">
        <v>1237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 t="s">
        <v>231</v>
      </c>
      <c r="L50367">
        <v>187.16</v>
      </c>
      <c r="M50367" t="s">
        <v>77</v>
      </c>
      <c r="N50367" t="s">
        <v>59</v>
      </c>
      <c r="O50367" t="s">
        <v>56</v>
      </c>
      <c r="P50367" t="s">
        <v>78</v>
      </c>
      <c r="Q50367" t="s">
        <v>32</v>
      </c>
    </row>
    <row r="50368" spans="1:17" x14ac:dyDescent="0.3">
      <c r="A50368" t="s">
        <v>1237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 t="s">
        <v>184</v>
      </c>
      <c r="L50368">
        <v>29.08</v>
      </c>
      <c r="M50368" t="s">
        <v>19</v>
      </c>
      <c r="N50368" t="s">
        <v>20</v>
      </c>
      <c r="O50368" t="s">
        <v>21</v>
      </c>
      <c r="P50368" t="s">
        <v>22</v>
      </c>
      <c r="Q50368" t="s">
        <v>23</v>
      </c>
    </row>
    <row r="50369" spans="1:17" x14ac:dyDescent="0.3">
      <c r="A50369" t="s">
        <v>1351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 t="s">
        <v>134</v>
      </c>
      <c r="L50369">
        <v>145.28</v>
      </c>
      <c r="M50369" t="s">
        <v>29</v>
      </c>
      <c r="N50369" t="s">
        <v>82</v>
      </c>
      <c r="O50369" t="s">
        <v>56</v>
      </c>
      <c r="P50369" t="s">
        <v>23</v>
      </c>
      <c r="Q50369" t="s">
        <v>32</v>
      </c>
    </row>
    <row r="50370" spans="1:17" x14ac:dyDescent="0.3">
      <c r="A50370" t="s">
        <v>1351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 t="s">
        <v>212</v>
      </c>
      <c r="L50370">
        <v>101.89</v>
      </c>
      <c r="M50370" t="s">
        <v>108</v>
      </c>
      <c r="N50370" t="s">
        <v>208</v>
      </c>
      <c r="O50370" t="s">
        <v>56</v>
      </c>
      <c r="P50370" t="s">
        <v>110</v>
      </c>
      <c r="Q50370" t="s">
        <v>23</v>
      </c>
    </row>
    <row r="50371" spans="1:17" x14ac:dyDescent="0.3">
      <c r="A50371" t="s">
        <v>1351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 t="s">
        <v>684</v>
      </c>
      <c r="L50371">
        <v>15.67</v>
      </c>
      <c r="M50371" t="s">
        <v>29</v>
      </c>
      <c r="N50371" t="s">
        <v>85</v>
      </c>
      <c r="O50371" t="s">
        <v>21</v>
      </c>
      <c r="P50371" t="s">
        <v>23</v>
      </c>
      <c r="Q50371" t="s">
        <v>32</v>
      </c>
    </row>
    <row r="50372" spans="1:17" x14ac:dyDescent="0.3">
      <c r="A50372" t="s">
        <v>1241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 t="s">
        <v>417</v>
      </c>
      <c r="L50372">
        <v>0.86</v>
      </c>
      <c r="M50372" t="s">
        <v>108</v>
      </c>
      <c r="N50372" t="s">
        <v>418</v>
      </c>
      <c r="O50372" t="s">
        <v>41</v>
      </c>
      <c r="P50372" t="s">
        <v>110</v>
      </c>
      <c r="Q50372" t="s">
        <v>23</v>
      </c>
    </row>
    <row r="50373" spans="1:17" x14ac:dyDescent="0.3">
      <c r="A50373" t="s">
        <v>1241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 t="s">
        <v>76</v>
      </c>
      <c r="L50373">
        <v>13.09</v>
      </c>
      <c r="M50373" t="s">
        <v>77</v>
      </c>
      <c r="N50373" t="s">
        <v>40</v>
      </c>
      <c r="O50373" t="s">
        <v>41</v>
      </c>
      <c r="P50373" t="s">
        <v>78</v>
      </c>
      <c r="Q50373" t="s">
        <v>32</v>
      </c>
    </row>
    <row r="50374" spans="1:17" x14ac:dyDescent="0.3">
      <c r="A50374" t="s">
        <v>1241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 t="s">
        <v>385</v>
      </c>
      <c r="L50374">
        <v>41.57</v>
      </c>
      <c r="M50374" t="s">
        <v>178</v>
      </c>
      <c r="N50374" t="s">
        <v>20</v>
      </c>
      <c r="O50374" t="s">
        <v>21</v>
      </c>
      <c r="P50374" t="s">
        <v>179</v>
      </c>
      <c r="Q50374" t="s">
        <v>23</v>
      </c>
    </row>
    <row r="50375" spans="1:17" x14ac:dyDescent="0.3">
      <c r="A50375" t="s">
        <v>1241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 t="s">
        <v>200</v>
      </c>
      <c r="L50375">
        <v>9.16</v>
      </c>
      <c r="M50375" t="s">
        <v>29</v>
      </c>
      <c r="N50375" t="s">
        <v>85</v>
      </c>
      <c r="O50375" t="s">
        <v>21</v>
      </c>
      <c r="P50375" t="s">
        <v>23</v>
      </c>
      <c r="Q50375" t="s">
        <v>32</v>
      </c>
    </row>
    <row r="50376" spans="1:17" x14ac:dyDescent="0.3">
      <c r="A50376" t="s">
        <v>1242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 t="s">
        <v>296</v>
      </c>
      <c r="L50376">
        <v>360.94</v>
      </c>
      <c r="M50376" t="s">
        <v>178</v>
      </c>
      <c r="N50376" t="s">
        <v>59</v>
      </c>
      <c r="O50376" t="s">
        <v>56</v>
      </c>
      <c r="P50376" t="s">
        <v>179</v>
      </c>
      <c r="Q50376" t="s">
        <v>23</v>
      </c>
    </row>
    <row r="50377" spans="1:17" x14ac:dyDescent="0.3">
      <c r="A50377" t="s">
        <v>1242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 t="s">
        <v>156</v>
      </c>
      <c r="L50377">
        <v>1554.95</v>
      </c>
      <c r="M50377" t="s">
        <v>29</v>
      </c>
      <c r="N50377" t="s">
        <v>121</v>
      </c>
      <c r="O50377" t="s">
        <v>31</v>
      </c>
      <c r="P50377" t="s">
        <v>23</v>
      </c>
      <c r="Q50377" t="s">
        <v>32</v>
      </c>
    </row>
    <row r="50378" spans="1:17" x14ac:dyDescent="0.3">
      <c r="A50378" t="s">
        <v>1242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 t="s">
        <v>88</v>
      </c>
      <c r="L50378">
        <v>204.63</v>
      </c>
      <c r="M50378" t="s">
        <v>29</v>
      </c>
      <c r="N50378" t="s">
        <v>59</v>
      </c>
      <c r="O50378" t="s">
        <v>56</v>
      </c>
      <c r="P50378" t="s">
        <v>23</v>
      </c>
      <c r="Q50378" t="s">
        <v>32</v>
      </c>
    </row>
    <row r="50379" spans="1:17" x14ac:dyDescent="0.3">
      <c r="A50379" t="s">
        <v>1242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 t="s">
        <v>270</v>
      </c>
      <c r="L50379">
        <v>713.08</v>
      </c>
      <c r="M50379" t="s">
        <v>178</v>
      </c>
      <c r="N50379" t="s">
        <v>121</v>
      </c>
      <c r="O50379" t="s">
        <v>31</v>
      </c>
      <c r="P50379" t="s">
        <v>179</v>
      </c>
      <c r="Q50379" t="s">
        <v>23</v>
      </c>
    </row>
    <row r="50380" spans="1:17" x14ac:dyDescent="0.3">
      <c r="A50380" t="s">
        <v>1242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 t="s">
        <v>75</v>
      </c>
      <c r="L50380">
        <v>204.63</v>
      </c>
      <c r="M50380" t="s">
        <v>29</v>
      </c>
      <c r="N50380" t="s">
        <v>59</v>
      </c>
      <c r="O50380" t="s">
        <v>56</v>
      </c>
      <c r="P50380" t="s">
        <v>23</v>
      </c>
      <c r="Q50380" t="s">
        <v>32</v>
      </c>
    </row>
    <row r="50381" spans="1:17" x14ac:dyDescent="0.3">
      <c r="A50381" t="s">
        <v>1244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 t="s">
        <v>230</v>
      </c>
      <c r="L50381">
        <v>47.29</v>
      </c>
      <c r="M50381" t="s">
        <v>54</v>
      </c>
      <c r="N50381" t="s">
        <v>218</v>
      </c>
      <c r="O50381" t="s">
        <v>56</v>
      </c>
      <c r="P50381" t="s">
        <v>57</v>
      </c>
      <c r="Q50381" t="s">
        <v>23</v>
      </c>
    </row>
    <row r="50382" spans="1:17" x14ac:dyDescent="0.3">
      <c r="A50382" t="s">
        <v>1244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 t="s">
        <v>269</v>
      </c>
      <c r="L50382">
        <v>12.04</v>
      </c>
      <c r="M50382" t="s">
        <v>108</v>
      </c>
      <c r="N50382" t="s">
        <v>216</v>
      </c>
      <c r="O50382" t="s">
        <v>56</v>
      </c>
      <c r="P50382" t="s">
        <v>110</v>
      </c>
      <c r="Q50382" t="s">
        <v>23</v>
      </c>
    </row>
    <row r="50383" spans="1:17" x14ac:dyDescent="0.3">
      <c r="A50383" t="s">
        <v>1244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 t="s">
        <v>170</v>
      </c>
      <c r="L50383">
        <v>199.38</v>
      </c>
      <c r="M50383" t="s">
        <v>54</v>
      </c>
      <c r="N50383" t="s">
        <v>55</v>
      </c>
      <c r="O50383" t="s">
        <v>56</v>
      </c>
      <c r="P50383" t="s">
        <v>57</v>
      </c>
      <c r="Q50383" t="s">
        <v>23</v>
      </c>
    </row>
    <row r="50384" spans="1:17" x14ac:dyDescent="0.3">
      <c r="A50384" t="s">
        <v>1244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 t="s">
        <v>161</v>
      </c>
      <c r="L50384">
        <v>17.98</v>
      </c>
      <c r="M50384" t="s">
        <v>162</v>
      </c>
      <c r="N50384" t="s">
        <v>163</v>
      </c>
      <c r="O50384" t="s">
        <v>56</v>
      </c>
      <c r="P50384" t="s">
        <v>164</v>
      </c>
      <c r="Q50384" t="s">
        <v>32</v>
      </c>
    </row>
    <row r="50385" spans="1:17" x14ac:dyDescent="0.3">
      <c r="A50385" t="s">
        <v>1244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 t="s">
        <v>223</v>
      </c>
      <c r="L50385">
        <v>23.97</v>
      </c>
      <c r="M50385" t="s">
        <v>108</v>
      </c>
      <c r="N50385" t="s">
        <v>224</v>
      </c>
      <c r="O50385" t="s">
        <v>56</v>
      </c>
      <c r="P50385" t="s">
        <v>110</v>
      </c>
      <c r="Q50385" t="s">
        <v>23</v>
      </c>
    </row>
    <row r="50386" spans="1:17" x14ac:dyDescent="0.3">
      <c r="A50386" t="s">
        <v>1244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 t="s">
        <v>130</v>
      </c>
      <c r="L50386">
        <v>1265.6199999999999</v>
      </c>
      <c r="M50386" t="s">
        <v>54</v>
      </c>
      <c r="N50386" t="s">
        <v>30</v>
      </c>
      <c r="O50386" t="s">
        <v>31</v>
      </c>
      <c r="P50386" t="s">
        <v>57</v>
      </c>
      <c r="Q50386" t="s">
        <v>23</v>
      </c>
    </row>
    <row r="50387" spans="1:17" x14ac:dyDescent="0.3">
      <c r="A50387" t="s">
        <v>1244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 t="s">
        <v>215</v>
      </c>
      <c r="L50387">
        <v>17.38</v>
      </c>
      <c r="M50387" t="s">
        <v>108</v>
      </c>
      <c r="N50387" t="s">
        <v>216</v>
      </c>
      <c r="O50387" t="s">
        <v>56</v>
      </c>
      <c r="P50387" t="s">
        <v>110</v>
      </c>
      <c r="Q50387" t="s">
        <v>23</v>
      </c>
    </row>
    <row r="50388" spans="1:17" x14ac:dyDescent="0.3">
      <c r="A50388" t="s">
        <v>1244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 t="s">
        <v>101</v>
      </c>
      <c r="L50388">
        <v>739.04</v>
      </c>
      <c r="M50388" t="s">
        <v>29</v>
      </c>
      <c r="N50388" t="s">
        <v>55</v>
      </c>
      <c r="O50388" t="s">
        <v>56</v>
      </c>
      <c r="P50388" t="s">
        <v>23</v>
      </c>
      <c r="Q50388" t="s">
        <v>32</v>
      </c>
    </row>
    <row r="50389" spans="1:17" x14ac:dyDescent="0.3">
      <c r="A50389" t="s">
        <v>1244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 t="s">
        <v>436</v>
      </c>
      <c r="L50389">
        <v>294.58</v>
      </c>
      <c r="M50389" t="s">
        <v>29</v>
      </c>
      <c r="N50389" t="s">
        <v>30</v>
      </c>
      <c r="O50389" t="s">
        <v>31</v>
      </c>
      <c r="P50389" t="s">
        <v>23</v>
      </c>
      <c r="Q50389" t="s">
        <v>32</v>
      </c>
    </row>
    <row r="50390" spans="1:17" x14ac:dyDescent="0.3">
      <c r="A50390" t="s">
        <v>1244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 t="s">
        <v>267</v>
      </c>
      <c r="L50390">
        <v>199.38</v>
      </c>
      <c r="M50390" t="s">
        <v>54</v>
      </c>
      <c r="N50390" t="s">
        <v>55</v>
      </c>
      <c r="O50390" t="s">
        <v>56</v>
      </c>
      <c r="P50390" t="s">
        <v>57</v>
      </c>
      <c r="Q50390" t="s">
        <v>23</v>
      </c>
    </row>
    <row r="50391" spans="1:17" x14ac:dyDescent="0.3">
      <c r="A50391" t="s">
        <v>1386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 t="s">
        <v>136</v>
      </c>
      <c r="L50391">
        <v>1265.6199999999999</v>
      </c>
      <c r="M50391" t="s">
        <v>54</v>
      </c>
      <c r="N50391" t="s">
        <v>30</v>
      </c>
      <c r="O50391" t="s">
        <v>31</v>
      </c>
      <c r="P50391" t="s">
        <v>57</v>
      </c>
      <c r="Q50391" t="s">
        <v>23</v>
      </c>
    </row>
    <row r="50392" spans="1:17" x14ac:dyDescent="0.3">
      <c r="A50392" t="s">
        <v>1386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 t="s">
        <v>227</v>
      </c>
      <c r="L50392">
        <v>144.59</v>
      </c>
      <c r="M50392" t="s">
        <v>54</v>
      </c>
      <c r="N50392" t="s">
        <v>55</v>
      </c>
      <c r="O50392" t="s">
        <v>56</v>
      </c>
      <c r="P50392" t="s">
        <v>57</v>
      </c>
      <c r="Q50392" t="s">
        <v>23</v>
      </c>
    </row>
    <row r="50393" spans="1:17" x14ac:dyDescent="0.3">
      <c r="A50393" t="s">
        <v>1245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 t="s">
        <v>186</v>
      </c>
      <c r="L50393">
        <v>868.63</v>
      </c>
      <c r="M50393" t="s">
        <v>29</v>
      </c>
      <c r="N50393" t="s">
        <v>59</v>
      </c>
      <c r="O50393" t="s">
        <v>56</v>
      </c>
      <c r="P50393" t="s">
        <v>23</v>
      </c>
      <c r="Q50393" t="s">
        <v>32</v>
      </c>
    </row>
    <row r="50394" spans="1:17" x14ac:dyDescent="0.3">
      <c r="A50394" t="s">
        <v>1245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 t="s">
        <v>154</v>
      </c>
      <c r="L50394">
        <v>1554.95</v>
      </c>
      <c r="M50394" t="s">
        <v>29</v>
      </c>
      <c r="N50394" t="s">
        <v>121</v>
      </c>
      <c r="O50394" t="s">
        <v>31</v>
      </c>
      <c r="P50394" t="s">
        <v>23</v>
      </c>
      <c r="Q50394" t="s">
        <v>32</v>
      </c>
    </row>
    <row r="50395" spans="1:17" x14ac:dyDescent="0.3">
      <c r="A50395" t="s">
        <v>1246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 t="s">
        <v>452</v>
      </c>
      <c r="L50395">
        <v>26.18</v>
      </c>
      <c r="M50395" t="s">
        <v>29</v>
      </c>
      <c r="N50395" t="s">
        <v>190</v>
      </c>
      <c r="O50395" t="s">
        <v>21</v>
      </c>
      <c r="P50395" t="s">
        <v>23</v>
      </c>
      <c r="Q50395" t="s">
        <v>32</v>
      </c>
    </row>
    <row r="50396" spans="1:17" x14ac:dyDescent="0.3">
      <c r="A50396" t="s">
        <v>1374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 t="s">
        <v>160</v>
      </c>
      <c r="L50396">
        <v>199.38</v>
      </c>
      <c r="M50396" t="s">
        <v>54</v>
      </c>
      <c r="N50396" t="s">
        <v>55</v>
      </c>
      <c r="O50396" t="s">
        <v>56</v>
      </c>
      <c r="P50396" t="s">
        <v>57</v>
      </c>
      <c r="Q50396" t="s">
        <v>23</v>
      </c>
    </row>
    <row r="50397" spans="1:17" x14ac:dyDescent="0.3">
      <c r="A50397" t="s">
        <v>1374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 t="s">
        <v>239</v>
      </c>
      <c r="L50397">
        <v>747.2</v>
      </c>
      <c r="M50397" t="s">
        <v>54</v>
      </c>
      <c r="N50397" t="s">
        <v>55</v>
      </c>
      <c r="O50397" t="s">
        <v>56</v>
      </c>
      <c r="P50397" t="s">
        <v>57</v>
      </c>
      <c r="Q50397" t="s">
        <v>23</v>
      </c>
    </row>
    <row r="50398" spans="1:17" x14ac:dyDescent="0.3">
      <c r="A50398" t="s">
        <v>1374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 t="s">
        <v>201</v>
      </c>
      <c r="L50398">
        <v>747.2</v>
      </c>
      <c r="M50398" t="s">
        <v>54</v>
      </c>
      <c r="N50398" t="s">
        <v>55</v>
      </c>
      <c r="O50398" t="s">
        <v>56</v>
      </c>
      <c r="P50398" t="s">
        <v>57</v>
      </c>
      <c r="Q50398" t="s">
        <v>23</v>
      </c>
    </row>
    <row r="50399" spans="1:17" x14ac:dyDescent="0.3">
      <c r="A50399" t="s">
        <v>1374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 t="s">
        <v>167</v>
      </c>
      <c r="L50399">
        <v>294.58</v>
      </c>
      <c r="M50399" t="s">
        <v>29</v>
      </c>
      <c r="N50399" t="s">
        <v>30</v>
      </c>
      <c r="O50399" t="s">
        <v>31</v>
      </c>
      <c r="P50399" t="s">
        <v>23</v>
      </c>
      <c r="Q50399" t="s">
        <v>32</v>
      </c>
    </row>
    <row r="50400" spans="1:17" x14ac:dyDescent="0.3">
      <c r="A50400" t="s">
        <v>1374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 t="s">
        <v>187</v>
      </c>
      <c r="L50400">
        <v>19.78</v>
      </c>
      <c r="M50400" t="s">
        <v>108</v>
      </c>
      <c r="N50400" t="s">
        <v>109</v>
      </c>
      <c r="O50400" t="s">
        <v>56</v>
      </c>
      <c r="P50400" t="s">
        <v>110</v>
      </c>
      <c r="Q50400" t="s">
        <v>23</v>
      </c>
    </row>
    <row r="50401" spans="1:17" x14ac:dyDescent="0.3">
      <c r="A50401" t="s">
        <v>1374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 t="s">
        <v>174</v>
      </c>
      <c r="L50401">
        <v>44.88</v>
      </c>
      <c r="M50401" t="s">
        <v>108</v>
      </c>
      <c r="N50401" t="s">
        <v>175</v>
      </c>
      <c r="O50401" t="s">
        <v>41</v>
      </c>
      <c r="P50401" t="s">
        <v>110</v>
      </c>
      <c r="Q50401" t="s">
        <v>23</v>
      </c>
    </row>
    <row r="50402" spans="1:17" x14ac:dyDescent="0.3">
      <c r="A50402" t="s">
        <v>1374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 t="s">
        <v>217</v>
      </c>
      <c r="L50402">
        <v>47.29</v>
      </c>
      <c r="M50402" t="s">
        <v>54</v>
      </c>
      <c r="N50402" t="s">
        <v>218</v>
      </c>
      <c r="O50402" t="s">
        <v>56</v>
      </c>
      <c r="P50402" t="s">
        <v>57</v>
      </c>
      <c r="Q50402" t="s">
        <v>23</v>
      </c>
    </row>
    <row r="50403" spans="1:17" x14ac:dyDescent="0.3">
      <c r="A50403" t="s">
        <v>1247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 t="s">
        <v>452</v>
      </c>
      <c r="L50403">
        <v>26.18</v>
      </c>
      <c r="M50403" t="s">
        <v>29</v>
      </c>
      <c r="N50403" t="s">
        <v>190</v>
      </c>
      <c r="O50403" t="s">
        <v>21</v>
      </c>
      <c r="P50403" t="s">
        <v>23</v>
      </c>
      <c r="Q50403" t="s">
        <v>32</v>
      </c>
    </row>
    <row r="50404" spans="1:17" x14ac:dyDescent="0.3">
      <c r="A50404" t="s">
        <v>1249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 t="s">
        <v>401</v>
      </c>
      <c r="L50404">
        <v>3.36</v>
      </c>
      <c r="M50404" t="s">
        <v>192</v>
      </c>
      <c r="N50404" t="s">
        <v>193</v>
      </c>
      <c r="O50404" t="s">
        <v>21</v>
      </c>
      <c r="P50404" t="s">
        <v>32</v>
      </c>
      <c r="Q50404" t="s">
        <v>23</v>
      </c>
    </row>
    <row r="50405" spans="1:17" x14ac:dyDescent="0.3">
      <c r="A50405" t="s">
        <v>1250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 t="s">
        <v>172</v>
      </c>
      <c r="L50405">
        <v>1.87</v>
      </c>
      <c r="M50405" t="s">
        <v>108</v>
      </c>
      <c r="N50405" t="s">
        <v>173</v>
      </c>
      <c r="O50405" t="s">
        <v>41</v>
      </c>
      <c r="P50405" t="s">
        <v>110</v>
      </c>
      <c r="Q50405" t="s">
        <v>23</v>
      </c>
    </row>
    <row r="50406" spans="1:17" x14ac:dyDescent="0.3">
      <c r="A50406" t="s">
        <v>1250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 t="s">
        <v>452</v>
      </c>
      <c r="L50406">
        <v>26.18</v>
      </c>
      <c r="M50406" t="s">
        <v>29</v>
      </c>
      <c r="N50406" t="s">
        <v>190</v>
      </c>
      <c r="O50406" t="s">
        <v>21</v>
      </c>
      <c r="P50406" t="s">
        <v>23</v>
      </c>
      <c r="Q50406" t="s">
        <v>32</v>
      </c>
    </row>
    <row r="50407" spans="1:17" x14ac:dyDescent="0.3">
      <c r="A50407" t="s">
        <v>1253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 t="s">
        <v>598</v>
      </c>
      <c r="L50407">
        <v>1082.51</v>
      </c>
      <c r="M50407" t="s">
        <v>178</v>
      </c>
      <c r="N50407" t="s">
        <v>121</v>
      </c>
      <c r="O50407" t="s">
        <v>31</v>
      </c>
      <c r="P50407" t="s">
        <v>179</v>
      </c>
      <c r="Q50407" t="s">
        <v>23</v>
      </c>
    </row>
    <row r="50408" spans="1:17" x14ac:dyDescent="0.3">
      <c r="A50408" t="s">
        <v>1253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 t="s">
        <v>430</v>
      </c>
      <c r="L50408">
        <v>343.65</v>
      </c>
      <c r="M50408" t="s">
        <v>29</v>
      </c>
      <c r="N50408" t="s">
        <v>121</v>
      </c>
      <c r="O50408" t="s">
        <v>31</v>
      </c>
      <c r="P50408" t="s">
        <v>23</v>
      </c>
      <c r="Q50408" t="s">
        <v>32</v>
      </c>
    </row>
    <row r="50409" spans="1:17" x14ac:dyDescent="0.3">
      <c r="A50409" t="s">
        <v>1253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 t="s">
        <v>393</v>
      </c>
      <c r="L50409">
        <v>343.65</v>
      </c>
      <c r="M50409" t="s">
        <v>29</v>
      </c>
      <c r="N50409" t="s">
        <v>121</v>
      </c>
      <c r="O50409" t="s">
        <v>31</v>
      </c>
      <c r="P50409" t="s">
        <v>23</v>
      </c>
      <c r="Q50409" t="s">
        <v>32</v>
      </c>
    </row>
    <row r="50410" spans="1:17" x14ac:dyDescent="0.3">
      <c r="A50410" t="s">
        <v>1254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 t="s">
        <v>177</v>
      </c>
      <c r="L50410">
        <v>41.57</v>
      </c>
      <c r="M50410" t="s">
        <v>178</v>
      </c>
      <c r="N50410" t="s">
        <v>20</v>
      </c>
      <c r="O50410" t="s">
        <v>21</v>
      </c>
      <c r="P50410" t="s">
        <v>179</v>
      </c>
      <c r="Q50410" t="s">
        <v>23</v>
      </c>
    </row>
    <row r="50411" spans="1:17" x14ac:dyDescent="0.3">
      <c r="A50411" t="s">
        <v>1254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 t="s">
        <v>189</v>
      </c>
      <c r="L50411">
        <v>26.18</v>
      </c>
      <c r="M50411" t="s">
        <v>29</v>
      </c>
      <c r="N50411" t="s">
        <v>190</v>
      </c>
      <c r="O50411" t="s">
        <v>21</v>
      </c>
      <c r="P50411" t="s">
        <v>23</v>
      </c>
      <c r="Q50411" t="s">
        <v>32</v>
      </c>
    </row>
    <row r="50412" spans="1:17" x14ac:dyDescent="0.3">
      <c r="A50412" t="s">
        <v>1254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 t="s">
        <v>47</v>
      </c>
      <c r="L50412">
        <v>38.49</v>
      </c>
      <c r="M50412" t="s">
        <v>19</v>
      </c>
      <c r="N50412" t="s">
        <v>20</v>
      </c>
      <c r="O50412" t="s">
        <v>21</v>
      </c>
      <c r="P50412" t="s">
        <v>22</v>
      </c>
      <c r="Q50412" t="s">
        <v>23</v>
      </c>
    </row>
    <row r="50413" spans="1:17" x14ac:dyDescent="0.3">
      <c r="A50413" t="s">
        <v>1359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 t="s">
        <v>172</v>
      </c>
      <c r="L50413">
        <v>1.87</v>
      </c>
      <c r="M50413" t="s">
        <v>108</v>
      </c>
      <c r="N50413" t="s">
        <v>173</v>
      </c>
      <c r="O50413" t="s">
        <v>41</v>
      </c>
      <c r="P50413" t="s">
        <v>110</v>
      </c>
      <c r="Q50413" t="s">
        <v>23</v>
      </c>
    </row>
    <row r="50414" spans="1:17" x14ac:dyDescent="0.3">
      <c r="A50414" t="s">
        <v>1359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 t="s">
        <v>396</v>
      </c>
      <c r="L50414">
        <v>2.97</v>
      </c>
      <c r="M50414" t="s">
        <v>108</v>
      </c>
      <c r="N50414" t="s">
        <v>397</v>
      </c>
      <c r="O50414" t="s">
        <v>41</v>
      </c>
      <c r="P50414" t="s">
        <v>110</v>
      </c>
      <c r="Q50414" t="s">
        <v>23</v>
      </c>
    </row>
    <row r="50415" spans="1:17" x14ac:dyDescent="0.3">
      <c r="A50415" t="s">
        <v>1359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 t="s">
        <v>76</v>
      </c>
      <c r="L50415">
        <v>13.09</v>
      </c>
      <c r="M50415" t="s">
        <v>77</v>
      </c>
      <c r="N50415" t="s">
        <v>40</v>
      </c>
      <c r="O50415" t="s">
        <v>41</v>
      </c>
      <c r="P50415" t="s">
        <v>78</v>
      </c>
      <c r="Q50415" t="s">
        <v>32</v>
      </c>
    </row>
    <row r="50416" spans="1:17" x14ac:dyDescent="0.3">
      <c r="A50416" t="s">
        <v>1255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 t="s">
        <v>130</v>
      </c>
      <c r="L50416">
        <v>1265.6199999999999</v>
      </c>
      <c r="M50416" t="s">
        <v>54</v>
      </c>
      <c r="N50416" t="s">
        <v>30</v>
      </c>
      <c r="O50416" t="s">
        <v>31</v>
      </c>
      <c r="P50416" t="s">
        <v>57</v>
      </c>
      <c r="Q50416" t="s">
        <v>23</v>
      </c>
    </row>
    <row r="50417" spans="1:17" x14ac:dyDescent="0.3">
      <c r="A50417" t="s">
        <v>1256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 t="s">
        <v>47</v>
      </c>
      <c r="L50417">
        <v>38.49</v>
      </c>
      <c r="M50417" t="s">
        <v>19</v>
      </c>
      <c r="N50417" t="s">
        <v>20</v>
      </c>
      <c r="O50417" t="s">
        <v>21</v>
      </c>
      <c r="P50417" t="s">
        <v>22</v>
      </c>
      <c r="Q50417" t="s">
        <v>23</v>
      </c>
    </row>
    <row r="50418" spans="1:17" x14ac:dyDescent="0.3">
      <c r="A50418" t="s">
        <v>1256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 t="s">
        <v>181</v>
      </c>
      <c r="L50418">
        <v>23.75</v>
      </c>
      <c r="M50418" t="s">
        <v>61</v>
      </c>
      <c r="N50418" t="s">
        <v>182</v>
      </c>
      <c r="O50418" t="s">
        <v>21</v>
      </c>
      <c r="P50418" t="s">
        <v>62</v>
      </c>
      <c r="Q50418" t="s">
        <v>32</v>
      </c>
    </row>
    <row r="50419" spans="1:17" x14ac:dyDescent="0.3">
      <c r="A50419" t="s">
        <v>1256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 t="s">
        <v>76</v>
      </c>
      <c r="L50419">
        <v>13.09</v>
      </c>
      <c r="M50419" t="s">
        <v>77</v>
      </c>
      <c r="N50419" t="s">
        <v>40</v>
      </c>
      <c r="O50419" t="s">
        <v>41</v>
      </c>
      <c r="P50419" t="s">
        <v>78</v>
      </c>
      <c r="Q50419" t="s">
        <v>32</v>
      </c>
    </row>
    <row r="50420" spans="1:17" x14ac:dyDescent="0.3">
      <c r="A50420" t="s">
        <v>1256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 t="s">
        <v>385</v>
      </c>
      <c r="L50420">
        <v>41.57</v>
      </c>
      <c r="M50420" t="s">
        <v>178</v>
      </c>
      <c r="N50420" t="s">
        <v>20</v>
      </c>
      <c r="O50420" t="s">
        <v>21</v>
      </c>
      <c r="P50420" t="s">
        <v>179</v>
      </c>
      <c r="Q50420" t="s">
        <v>23</v>
      </c>
    </row>
    <row r="50421" spans="1:17" x14ac:dyDescent="0.3">
      <c r="A50421" t="s">
        <v>1256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 t="s">
        <v>200</v>
      </c>
      <c r="L50421">
        <v>9.16</v>
      </c>
      <c r="M50421" t="s">
        <v>29</v>
      </c>
      <c r="N50421" t="s">
        <v>85</v>
      </c>
      <c r="O50421" t="s">
        <v>21</v>
      </c>
      <c r="P50421" t="s">
        <v>23</v>
      </c>
      <c r="Q50421" t="s">
        <v>32</v>
      </c>
    </row>
    <row r="50422" spans="1:17" x14ac:dyDescent="0.3">
      <c r="A50422" t="s">
        <v>1257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 t="s">
        <v>413</v>
      </c>
      <c r="L50422">
        <v>1481.94</v>
      </c>
      <c r="M50422" t="s">
        <v>61</v>
      </c>
      <c r="N50422" t="s">
        <v>369</v>
      </c>
      <c r="O50422" t="s">
        <v>31</v>
      </c>
      <c r="P50422" t="s">
        <v>62</v>
      </c>
      <c r="Q50422" t="s">
        <v>32</v>
      </c>
    </row>
    <row r="50423" spans="1:17" x14ac:dyDescent="0.3">
      <c r="A50423" t="s">
        <v>1257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 t="s">
        <v>39</v>
      </c>
      <c r="L50423">
        <v>13.09</v>
      </c>
      <c r="M50423" t="s">
        <v>29</v>
      </c>
      <c r="N50423" t="s">
        <v>40</v>
      </c>
      <c r="O50423" t="s">
        <v>41</v>
      </c>
      <c r="P50423" t="s">
        <v>23</v>
      </c>
      <c r="Q50423" t="s">
        <v>32</v>
      </c>
    </row>
    <row r="50424" spans="1:17" x14ac:dyDescent="0.3">
      <c r="A50424" t="s">
        <v>1257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 t="s">
        <v>111</v>
      </c>
      <c r="L50424">
        <v>6.92</v>
      </c>
      <c r="M50424" t="s">
        <v>19</v>
      </c>
      <c r="N50424" t="s">
        <v>112</v>
      </c>
      <c r="O50424" t="s">
        <v>21</v>
      </c>
      <c r="P50424" t="s">
        <v>22</v>
      </c>
      <c r="Q50424" t="s">
        <v>23</v>
      </c>
    </row>
    <row r="50425" spans="1:17" x14ac:dyDescent="0.3">
      <c r="A50425" t="s">
        <v>1257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 t="s">
        <v>202</v>
      </c>
      <c r="L50425">
        <v>9.16</v>
      </c>
      <c r="M50425" t="s">
        <v>29</v>
      </c>
      <c r="N50425" t="s">
        <v>85</v>
      </c>
      <c r="O50425" t="s">
        <v>21</v>
      </c>
      <c r="P50425" t="s">
        <v>23</v>
      </c>
      <c r="Q50425" t="s">
        <v>32</v>
      </c>
    </row>
    <row r="50426" spans="1:17" x14ac:dyDescent="0.3">
      <c r="A50426" t="s">
        <v>1257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 t="s">
        <v>498</v>
      </c>
      <c r="L50426">
        <v>199.85</v>
      </c>
      <c r="M50426" t="s">
        <v>178</v>
      </c>
      <c r="N50426" t="s">
        <v>374</v>
      </c>
      <c r="O50426" t="s">
        <v>56</v>
      </c>
      <c r="P50426" t="s">
        <v>179</v>
      </c>
      <c r="Q50426" t="s">
        <v>23</v>
      </c>
    </row>
    <row r="50427" spans="1:17" x14ac:dyDescent="0.3">
      <c r="A50427" t="s">
        <v>1257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 t="s">
        <v>177</v>
      </c>
      <c r="L50427">
        <v>41.57</v>
      </c>
      <c r="M50427" t="s">
        <v>178</v>
      </c>
      <c r="N50427" t="s">
        <v>20</v>
      </c>
      <c r="O50427" t="s">
        <v>21</v>
      </c>
      <c r="P50427" t="s">
        <v>179</v>
      </c>
      <c r="Q50427" t="s">
        <v>23</v>
      </c>
    </row>
    <row r="50428" spans="1:17" x14ac:dyDescent="0.3">
      <c r="A50428" t="s">
        <v>1257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 t="s">
        <v>47</v>
      </c>
      <c r="L50428">
        <v>38.49</v>
      </c>
      <c r="M50428" t="s">
        <v>19</v>
      </c>
      <c r="N50428" t="s">
        <v>20</v>
      </c>
      <c r="O50428" t="s">
        <v>21</v>
      </c>
      <c r="P50428" t="s">
        <v>22</v>
      </c>
      <c r="Q50428" t="s">
        <v>23</v>
      </c>
    </row>
    <row r="50429" spans="1:17" x14ac:dyDescent="0.3">
      <c r="A50429" t="s">
        <v>1262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 t="s">
        <v>276</v>
      </c>
      <c r="L50429">
        <v>360.94</v>
      </c>
      <c r="M50429" t="s">
        <v>178</v>
      </c>
      <c r="N50429" t="s">
        <v>59</v>
      </c>
      <c r="O50429" t="s">
        <v>56</v>
      </c>
      <c r="P50429" t="s">
        <v>179</v>
      </c>
      <c r="Q50429" t="s">
        <v>23</v>
      </c>
    </row>
    <row r="50430" spans="1:17" x14ac:dyDescent="0.3">
      <c r="A50430" t="s">
        <v>1262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 t="s">
        <v>432</v>
      </c>
      <c r="L50430">
        <v>17.98</v>
      </c>
      <c r="M50430" t="s">
        <v>162</v>
      </c>
      <c r="N50430" t="s">
        <v>163</v>
      </c>
      <c r="O50430" t="s">
        <v>56</v>
      </c>
      <c r="P50430" t="s">
        <v>164</v>
      </c>
      <c r="Q50430" t="s">
        <v>32</v>
      </c>
    </row>
    <row r="50431" spans="1:17" x14ac:dyDescent="0.3">
      <c r="A50431" t="s">
        <v>1262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 t="s">
        <v>297</v>
      </c>
      <c r="L50431">
        <v>1554.95</v>
      </c>
      <c r="M50431" t="s">
        <v>29</v>
      </c>
      <c r="N50431" t="s">
        <v>121</v>
      </c>
      <c r="O50431" t="s">
        <v>31</v>
      </c>
      <c r="P50431" t="s">
        <v>23</v>
      </c>
      <c r="Q50431" t="s">
        <v>32</v>
      </c>
    </row>
    <row r="50432" spans="1:17" x14ac:dyDescent="0.3">
      <c r="A50432" t="s">
        <v>1262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 t="s">
        <v>296</v>
      </c>
      <c r="L50432">
        <v>360.94</v>
      </c>
      <c r="M50432" t="s">
        <v>178</v>
      </c>
      <c r="N50432" t="s">
        <v>59</v>
      </c>
      <c r="O50432" t="s">
        <v>56</v>
      </c>
      <c r="P50432" t="s">
        <v>179</v>
      </c>
      <c r="Q50432" t="s">
        <v>23</v>
      </c>
    </row>
    <row r="50433" spans="1:17" x14ac:dyDescent="0.3">
      <c r="A50433" t="s">
        <v>1262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 t="s">
        <v>393</v>
      </c>
      <c r="L50433">
        <v>343.65</v>
      </c>
      <c r="M50433" t="s">
        <v>29</v>
      </c>
      <c r="N50433" t="s">
        <v>121</v>
      </c>
      <c r="O50433" t="s">
        <v>31</v>
      </c>
      <c r="P50433" t="s">
        <v>23</v>
      </c>
      <c r="Q50433" t="s">
        <v>32</v>
      </c>
    </row>
    <row r="50434" spans="1:17" x14ac:dyDescent="0.3">
      <c r="A50434" t="s">
        <v>1266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 t="s">
        <v>411</v>
      </c>
      <c r="L50434">
        <v>23.75</v>
      </c>
      <c r="M50434" t="s">
        <v>61</v>
      </c>
      <c r="N50434" t="s">
        <v>182</v>
      </c>
      <c r="O50434" t="s">
        <v>21</v>
      </c>
      <c r="P50434" t="s">
        <v>62</v>
      </c>
      <c r="Q50434" t="s">
        <v>32</v>
      </c>
    </row>
    <row r="50435" spans="1:17" x14ac:dyDescent="0.3">
      <c r="A50435" t="s">
        <v>1266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 t="s">
        <v>184</v>
      </c>
      <c r="L50435">
        <v>38.49</v>
      </c>
      <c r="M50435" t="s">
        <v>19</v>
      </c>
      <c r="N50435" t="s">
        <v>20</v>
      </c>
      <c r="O50435" t="s">
        <v>21</v>
      </c>
      <c r="P50435" t="s">
        <v>22</v>
      </c>
      <c r="Q50435" t="s">
        <v>23</v>
      </c>
    </row>
    <row r="50436" spans="1:17" x14ac:dyDescent="0.3">
      <c r="A50436" t="s">
        <v>1266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 t="s">
        <v>200</v>
      </c>
      <c r="L50436">
        <v>9.16</v>
      </c>
      <c r="M50436" t="s">
        <v>29</v>
      </c>
      <c r="N50436" t="s">
        <v>85</v>
      </c>
      <c r="O50436" t="s">
        <v>21</v>
      </c>
      <c r="P50436" t="s">
        <v>23</v>
      </c>
      <c r="Q50436" t="s">
        <v>32</v>
      </c>
    </row>
    <row r="50437" spans="1:17" x14ac:dyDescent="0.3">
      <c r="A50437" t="s">
        <v>1266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 t="s">
        <v>18</v>
      </c>
      <c r="L50437">
        <v>38.49</v>
      </c>
      <c r="M50437" t="s">
        <v>19</v>
      </c>
      <c r="N50437" t="s">
        <v>20</v>
      </c>
      <c r="O50437" t="s">
        <v>21</v>
      </c>
      <c r="P50437" t="s">
        <v>22</v>
      </c>
      <c r="Q50437" t="s">
        <v>23</v>
      </c>
    </row>
    <row r="50438" spans="1:17" x14ac:dyDescent="0.3">
      <c r="A50438" t="s">
        <v>1267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 t="s">
        <v>267</v>
      </c>
      <c r="L50438">
        <v>199.38</v>
      </c>
      <c r="M50438" t="s">
        <v>54</v>
      </c>
      <c r="N50438" t="s">
        <v>55</v>
      </c>
      <c r="O50438" t="s">
        <v>56</v>
      </c>
      <c r="P50438" t="s">
        <v>57</v>
      </c>
      <c r="Q50438" t="s">
        <v>23</v>
      </c>
    </row>
    <row r="50439" spans="1:17" x14ac:dyDescent="0.3">
      <c r="A50439" t="s">
        <v>1267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 t="s">
        <v>184</v>
      </c>
      <c r="L50439">
        <v>38.49</v>
      </c>
      <c r="M50439" t="s">
        <v>19</v>
      </c>
      <c r="N50439" t="s">
        <v>20</v>
      </c>
      <c r="O50439" t="s">
        <v>21</v>
      </c>
      <c r="P50439" t="s">
        <v>22</v>
      </c>
      <c r="Q50439" t="s">
        <v>23</v>
      </c>
    </row>
    <row r="50440" spans="1:17" x14ac:dyDescent="0.3">
      <c r="A50440" t="s">
        <v>1267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 t="s">
        <v>183</v>
      </c>
      <c r="L50440">
        <v>1265.6199999999999</v>
      </c>
      <c r="M50440" t="s">
        <v>54</v>
      </c>
      <c r="N50440" t="s">
        <v>30</v>
      </c>
      <c r="O50440" t="s">
        <v>31</v>
      </c>
      <c r="P50440" t="s">
        <v>57</v>
      </c>
      <c r="Q50440" t="s">
        <v>23</v>
      </c>
    </row>
    <row r="50441" spans="1:17" x14ac:dyDescent="0.3">
      <c r="A50441" t="s">
        <v>1267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 t="s">
        <v>626</v>
      </c>
      <c r="L50441">
        <v>419.78</v>
      </c>
      <c r="M50441" t="s">
        <v>54</v>
      </c>
      <c r="N50441" t="s">
        <v>30</v>
      </c>
      <c r="O50441" t="s">
        <v>31</v>
      </c>
      <c r="P50441" t="s">
        <v>57</v>
      </c>
      <c r="Q50441" t="s">
        <v>23</v>
      </c>
    </row>
    <row r="50442" spans="1:17" x14ac:dyDescent="0.3">
      <c r="A50442" t="s">
        <v>1267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 t="s">
        <v>76</v>
      </c>
      <c r="L50442">
        <v>13.09</v>
      </c>
      <c r="M50442" t="s">
        <v>77</v>
      </c>
      <c r="N50442" t="s">
        <v>40</v>
      </c>
      <c r="O50442" t="s">
        <v>41</v>
      </c>
      <c r="P50442" t="s">
        <v>78</v>
      </c>
      <c r="Q50442" t="s">
        <v>32</v>
      </c>
    </row>
    <row r="50443" spans="1:17" x14ac:dyDescent="0.3">
      <c r="A50443" t="s">
        <v>1267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 t="s">
        <v>485</v>
      </c>
      <c r="L50443">
        <v>41.57</v>
      </c>
      <c r="M50443" t="s">
        <v>178</v>
      </c>
      <c r="N50443" t="s">
        <v>20</v>
      </c>
      <c r="O50443" t="s">
        <v>21</v>
      </c>
      <c r="P50443" t="s">
        <v>179</v>
      </c>
      <c r="Q50443" t="s">
        <v>23</v>
      </c>
    </row>
    <row r="50444" spans="1:17" x14ac:dyDescent="0.3">
      <c r="A50444" t="s">
        <v>1352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 t="s">
        <v>130</v>
      </c>
      <c r="L50444">
        <v>1265.6199999999999</v>
      </c>
      <c r="M50444" t="s">
        <v>54</v>
      </c>
      <c r="N50444" t="s">
        <v>30</v>
      </c>
      <c r="O50444" t="s">
        <v>31</v>
      </c>
      <c r="P50444" t="s">
        <v>57</v>
      </c>
      <c r="Q50444" t="s">
        <v>23</v>
      </c>
    </row>
    <row r="50445" spans="1:17" x14ac:dyDescent="0.3">
      <c r="A50445" t="s">
        <v>1352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 t="s">
        <v>219</v>
      </c>
      <c r="L50445">
        <v>144.59</v>
      </c>
      <c r="M50445" t="s">
        <v>54</v>
      </c>
      <c r="N50445" t="s">
        <v>55</v>
      </c>
      <c r="O50445" t="s">
        <v>56</v>
      </c>
      <c r="P50445" t="s">
        <v>57</v>
      </c>
      <c r="Q50445" t="s">
        <v>23</v>
      </c>
    </row>
    <row r="50446" spans="1:17" x14ac:dyDescent="0.3">
      <c r="A50446" t="s">
        <v>1352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 t="s">
        <v>403</v>
      </c>
      <c r="L50446">
        <v>20.57</v>
      </c>
      <c r="M50446" t="s">
        <v>54</v>
      </c>
      <c r="N50446" t="s">
        <v>404</v>
      </c>
      <c r="O50446" t="s">
        <v>41</v>
      </c>
      <c r="P50446" t="s">
        <v>57</v>
      </c>
      <c r="Q50446" t="s">
        <v>23</v>
      </c>
    </row>
    <row r="50447" spans="1:17" x14ac:dyDescent="0.3">
      <c r="A50447" t="s">
        <v>1272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 t="s">
        <v>396</v>
      </c>
      <c r="L50447">
        <v>2.97</v>
      </c>
      <c r="M50447" t="s">
        <v>108</v>
      </c>
      <c r="N50447" t="s">
        <v>397</v>
      </c>
      <c r="O50447" t="s">
        <v>41</v>
      </c>
      <c r="P50447" t="s">
        <v>110</v>
      </c>
      <c r="Q50447" t="s">
        <v>23</v>
      </c>
    </row>
    <row r="50448" spans="1:17" x14ac:dyDescent="0.3">
      <c r="A50448" t="s">
        <v>1272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 t="s">
        <v>172</v>
      </c>
      <c r="L50448">
        <v>1.87</v>
      </c>
      <c r="M50448" t="s">
        <v>108</v>
      </c>
      <c r="N50448" t="s">
        <v>173</v>
      </c>
      <c r="O50448" t="s">
        <v>41</v>
      </c>
      <c r="P50448" t="s">
        <v>110</v>
      </c>
      <c r="Q50448" t="s">
        <v>23</v>
      </c>
    </row>
    <row r="50449" spans="1:17" x14ac:dyDescent="0.3">
      <c r="A50449" t="s">
        <v>1274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 t="s">
        <v>47</v>
      </c>
      <c r="L50449">
        <v>38.49</v>
      </c>
      <c r="M50449" t="s">
        <v>19</v>
      </c>
      <c r="N50449" t="s">
        <v>20</v>
      </c>
      <c r="O50449" t="s">
        <v>21</v>
      </c>
      <c r="P50449" t="s">
        <v>22</v>
      </c>
      <c r="Q50449" t="s">
        <v>23</v>
      </c>
    </row>
    <row r="50450" spans="1:17" x14ac:dyDescent="0.3">
      <c r="A50450" t="s">
        <v>1274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 t="s">
        <v>385</v>
      </c>
      <c r="L50450">
        <v>41.57</v>
      </c>
      <c r="M50450" t="s">
        <v>178</v>
      </c>
      <c r="N50450" t="s">
        <v>20</v>
      </c>
      <c r="O50450" t="s">
        <v>21</v>
      </c>
      <c r="P50450" t="s">
        <v>179</v>
      </c>
      <c r="Q50450" t="s">
        <v>23</v>
      </c>
    </row>
    <row r="50451" spans="1:17" x14ac:dyDescent="0.3">
      <c r="A50451" t="s">
        <v>1275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 t="s">
        <v>448</v>
      </c>
      <c r="L50451">
        <v>1082.51</v>
      </c>
      <c r="M50451" t="s">
        <v>178</v>
      </c>
      <c r="N50451" t="s">
        <v>121</v>
      </c>
      <c r="O50451" t="s">
        <v>31</v>
      </c>
      <c r="P50451" t="s">
        <v>179</v>
      </c>
      <c r="Q50451" t="s">
        <v>23</v>
      </c>
    </row>
    <row r="50452" spans="1:17" x14ac:dyDescent="0.3">
      <c r="A50452" t="s">
        <v>1275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 t="s">
        <v>393</v>
      </c>
      <c r="L50452">
        <v>343.65</v>
      </c>
      <c r="M50452" t="s">
        <v>29</v>
      </c>
      <c r="N50452" t="s">
        <v>121</v>
      </c>
      <c r="O50452" t="s">
        <v>31</v>
      </c>
      <c r="P50452" t="s">
        <v>23</v>
      </c>
      <c r="Q50452" t="s">
        <v>32</v>
      </c>
    </row>
    <row r="50453" spans="1:17" x14ac:dyDescent="0.3">
      <c r="A50453" t="s">
        <v>1275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 t="s">
        <v>181</v>
      </c>
      <c r="L50453">
        <v>23.75</v>
      </c>
      <c r="M50453" t="s">
        <v>61</v>
      </c>
      <c r="N50453" t="s">
        <v>182</v>
      </c>
      <c r="O50453" t="s">
        <v>21</v>
      </c>
      <c r="P50453" t="s">
        <v>62</v>
      </c>
      <c r="Q50453" t="s">
        <v>32</v>
      </c>
    </row>
    <row r="50454" spans="1:17" x14ac:dyDescent="0.3">
      <c r="A50454" t="s">
        <v>1276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 t="s">
        <v>327</v>
      </c>
      <c r="L50454">
        <v>360.94</v>
      </c>
      <c r="M50454" t="s">
        <v>178</v>
      </c>
      <c r="N50454" t="s">
        <v>59</v>
      </c>
      <c r="O50454" t="s">
        <v>56</v>
      </c>
      <c r="P50454" t="s">
        <v>179</v>
      </c>
      <c r="Q50454" t="s">
        <v>23</v>
      </c>
    </row>
    <row r="50455" spans="1:17" x14ac:dyDescent="0.3">
      <c r="A50455" t="s">
        <v>1276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 t="s">
        <v>432</v>
      </c>
      <c r="L50455">
        <v>17.98</v>
      </c>
      <c r="M50455" t="s">
        <v>162</v>
      </c>
      <c r="N50455" t="s">
        <v>163</v>
      </c>
      <c r="O50455" t="s">
        <v>56</v>
      </c>
      <c r="P50455" t="s">
        <v>164</v>
      </c>
      <c r="Q50455" t="s">
        <v>32</v>
      </c>
    </row>
    <row r="50456" spans="1:17" x14ac:dyDescent="0.3">
      <c r="A50456" t="s">
        <v>1276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 t="s">
        <v>154</v>
      </c>
      <c r="L50456">
        <v>1554.95</v>
      </c>
      <c r="M50456" t="s">
        <v>29</v>
      </c>
      <c r="N50456" t="s">
        <v>121</v>
      </c>
      <c r="O50456" t="s">
        <v>31</v>
      </c>
      <c r="P50456" t="s">
        <v>23</v>
      </c>
      <c r="Q50456" t="s">
        <v>32</v>
      </c>
    </row>
    <row r="50457" spans="1:17" x14ac:dyDescent="0.3">
      <c r="A50457" t="s">
        <v>1277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 t="s">
        <v>161</v>
      </c>
      <c r="L50457">
        <v>17.98</v>
      </c>
      <c r="M50457" t="s">
        <v>162</v>
      </c>
      <c r="N50457" t="s">
        <v>163</v>
      </c>
      <c r="O50457" t="s">
        <v>56</v>
      </c>
      <c r="P50457" t="s">
        <v>164</v>
      </c>
      <c r="Q50457" t="s">
        <v>32</v>
      </c>
    </row>
    <row r="50458" spans="1:17" x14ac:dyDescent="0.3">
      <c r="A50458" t="s">
        <v>1277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 t="s">
        <v>228</v>
      </c>
      <c r="L50458">
        <v>35.96</v>
      </c>
      <c r="M50458" t="s">
        <v>162</v>
      </c>
      <c r="N50458" t="s">
        <v>163</v>
      </c>
      <c r="O50458" t="s">
        <v>56</v>
      </c>
      <c r="P50458" t="s">
        <v>164</v>
      </c>
      <c r="Q50458" t="s">
        <v>32</v>
      </c>
    </row>
    <row r="50459" spans="1:17" x14ac:dyDescent="0.3">
      <c r="A50459" t="s">
        <v>1278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 t="s">
        <v>393</v>
      </c>
      <c r="L50459">
        <v>343.65</v>
      </c>
      <c r="M50459" t="s">
        <v>29</v>
      </c>
      <c r="N50459" t="s">
        <v>121</v>
      </c>
      <c r="O50459" t="s">
        <v>31</v>
      </c>
      <c r="P50459" t="s">
        <v>23</v>
      </c>
      <c r="Q50459" t="s">
        <v>32</v>
      </c>
    </row>
    <row r="50460" spans="1:17" x14ac:dyDescent="0.3">
      <c r="A50460" t="s">
        <v>1278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 t="s">
        <v>391</v>
      </c>
      <c r="L50460">
        <v>1082.51</v>
      </c>
      <c r="M50460" t="s">
        <v>178</v>
      </c>
      <c r="N50460" t="s">
        <v>121</v>
      </c>
      <c r="O50460" t="s">
        <v>31</v>
      </c>
      <c r="P50460" t="s">
        <v>179</v>
      </c>
      <c r="Q50460" t="s">
        <v>23</v>
      </c>
    </row>
    <row r="50461" spans="1:17" x14ac:dyDescent="0.3">
      <c r="A50461" t="s">
        <v>1279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 t="s">
        <v>204</v>
      </c>
      <c r="L50461">
        <v>26.18</v>
      </c>
      <c r="M50461" t="s">
        <v>29</v>
      </c>
      <c r="N50461" t="s">
        <v>190</v>
      </c>
      <c r="O50461" t="s">
        <v>21</v>
      </c>
      <c r="P50461" t="s">
        <v>23</v>
      </c>
      <c r="Q50461" t="s">
        <v>32</v>
      </c>
    </row>
    <row r="50462" spans="1:17" x14ac:dyDescent="0.3">
      <c r="A50462" t="s">
        <v>1375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 t="s">
        <v>98</v>
      </c>
      <c r="L50462">
        <v>1251.98</v>
      </c>
      <c r="M50462" t="s">
        <v>29</v>
      </c>
      <c r="N50462" t="s">
        <v>30</v>
      </c>
      <c r="O50462" t="s">
        <v>31</v>
      </c>
      <c r="P50462" t="s">
        <v>23</v>
      </c>
      <c r="Q50462" t="s">
        <v>32</v>
      </c>
    </row>
    <row r="50463" spans="1:17" x14ac:dyDescent="0.3">
      <c r="A50463" t="s">
        <v>1375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 t="s">
        <v>170</v>
      </c>
      <c r="L50463">
        <v>199.38</v>
      </c>
      <c r="M50463" t="s">
        <v>54</v>
      </c>
      <c r="N50463" t="s">
        <v>55</v>
      </c>
      <c r="O50463" t="s">
        <v>56</v>
      </c>
      <c r="P50463" t="s">
        <v>57</v>
      </c>
      <c r="Q50463" t="s">
        <v>23</v>
      </c>
    </row>
    <row r="50464" spans="1:17" x14ac:dyDescent="0.3">
      <c r="A50464" t="s">
        <v>1375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 t="s">
        <v>223</v>
      </c>
      <c r="L50464">
        <v>23.97</v>
      </c>
      <c r="M50464" t="s">
        <v>108</v>
      </c>
      <c r="N50464" t="s">
        <v>224</v>
      </c>
      <c r="O50464" t="s">
        <v>56</v>
      </c>
      <c r="P50464" t="s">
        <v>110</v>
      </c>
      <c r="Q50464" t="s">
        <v>23</v>
      </c>
    </row>
    <row r="50465" spans="1:17" x14ac:dyDescent="0.3">
      <c r="A50465" t="s">
        <v>1375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 t="s">
        <v>136</v>
      </c>
      <c r="L50465">
        <v>1265.6199999999999</v>
      </c>
      <c r="M50465" t="s">
        <v>54</v>
      </c>
      <c r="N50465" t="s">
        <v>30</v>
      </c>
      <c r="O50465" t="s">
        <v>31</v>
      </c>
      <c r="P50465" t="s">
        <v>57</v>
      </c>
      <c r="Q50465" t="s">
        <v>23</v>
      </c>
    </row>
    <row r="50466" spans="1:17" x14ac:dyDescent="0.3">
      <c r="A50466" t="s">
        <v>1375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 t="s">
        <v>189</v>
      </c>
      <c r="L50466">
        <v>26.18</v>
      </c>
      <c r="M50466" t="s">
        <v>29</v>
      </c>
      <c r="N50466" t="s">
        <v>190</v>
      </c>
      <c r="O50466" t="s">
        <v>21</v>
      </c>
      <c r="P50466" t="s">
        <v>23</v>
      </c>
      <c r="Q50466" t="s">
        <v>32</v>
      </c>
    </row>
    <row r="50467" spans="1:17" x14ac:dyDescent="0.3">
      <c r="A50467" t="s">
        <v>1375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 t="s">
        <v>249</v>
      </c>
      <c r="L50467">
        <v>8.99</v>
      </c>
      <c r="M50467" t="s">
        <v>54</v>
      </c>
      <c r="N50467" t="s">
        <v>250</v>
      </c>
      <c r="O50467" t="s">
        <v>56</v>
      </c>
      <c r="P50467" t="s">
        <v>57</v>
      </c>
      <c r="Q50467" t="s">
        <v>23</v>
      </c>
    </row>
    <row r="50468" spans="1:17" x14ac:dyDescent="0.3">
      <c r="A50468" t="s">
        <v>3631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 t="s">
        <v>204</v>
      </c>
      <c r="L50468">
        <v>26.18</v>
      </c>
      <c r="M50468" t="s">
        <v>29</v>
      </c>
      <c r="N50468" t="s">
        <v>190</v>
      </c>
      <c r="O50468" t="s">
        <v>21</v>
      </c>
      <c r="P50468" t="s">
        <v>23</v>
      </c>
      <c r="Q50468" t="s">
        <v>32</v>
      </c>
    </row>
    <row r="50469" spans="1:17" x14ac:dyDescent="0.3">
      <c r="A50469" t="s">
        <v>1360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 t="s">
        <v>60</v>
      </c>
      <c r="L50469">
        <v>13.09</v>
      </c>
      <c r="M50469" t="s">
        <v>61</v>
      </c>
      <c r="N50469" t="s">
        <v>40</v>
      </c>
      <c r="O50469" t="s">
        <v>41</v>
      </c>
      <c r="P50469" t="s">
        <v>62</v>
      </c>
      <c r="Q50469" t="s">
        <v>32</v>
      </c>
    </row>
    <row r="50470" spans="1:17" x14ac:dyDescent="0.3">
      <c r="A50470" t="s">
        <v>3633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 t="s">
        <v>204</v>
      </c>
      <c r="L50470">
        <v>26.18</v>
      </c>
      <c r="M50470" t="s">
        <v>29</v>
      </c>
      <c r="N50470" t="s">
        <v>190</v>
      </c>
      <c r="O50470" t="s">
        <v>21</v>
      </c>
      <c r="P50470" t="s">
        <v>23</v>
      </c>
      <c r="Q50470" t="s">
        <v>32</v>
      </c>
    </row>
    <row r="50471" spans="1:17" x14ac:dyDescent="0.3">
      <c r="A50471" t="s">
        <v>3633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 t="s">
        <v>452</v>
      </c>
      <c r="L50471">
        <v>26.18</v>
      </c>
      <c r="M50471" t="s">
        <v>29</v>
      </c>
      <c r="N50471" t="s">
        <v>190</v>
      </c>
      <c r="O50471" t="s">
        <v>21</v>
      </c>
      <c r="P50471" t="s">
        <v>23</v>
      </c>
      <c r="Q50471" t="s">
        <v>32</v>
      </c>
    </row>
    <row r="50472" spans="1:17" x14ac:dyDescent="0.3">
      <c r="A50472" t="s">
        <v>1288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 t="s">
        <v>181</v>
      </c>
      <c r="L50472">
        <v>23.75</v>
      </c>
      <c r="M50472" t="s">
        <v>61</v>
      </c>
      <c r="N50472" t="s">
        <v>182</v>
      </c>
      <c r="O50472" t="s">
        <v>21</v>
      </c>
      <c r="P50472" t="s">
        <v>62</v>
      </c>
      <c r="Q50472" t="s">
        <v>32</v>
      </c>
    </row>
    <row r="50473" spans="1:17" x14ac:dyDescent="0.3">
      <c r="A50473" t="s">
        <v>1288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 t="s">
        <v>174</v>
      </c>
      <c r="L50473">
        <v>44.88</v>
      </c>
      <c r="M50473" t="s">
        <v>108</v>
      </c>
      <c r="N50473" t="s">
        <v>175</v>
      </c>
      <c r="O50473" t="s">
        <v>41</v>
      </c>
      <c r="P50473" t="s">
        <v>110</v>
      </c>
      <c r="Q50473" t="s">
        <v>23</v>
      </c>
    </row>
    <row r="50474" spans="1:17" x14ac:dyDescent="0.3">
      <c r="A50474" t="s">
        <v>1288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 t="s">
        <v>155</v>
      </c>
      <c r="L50474">
        <v>419.78</v>
      </c>
      <c r="M50474" t="s">
        <v>54</v>
      </c>
      <c r="N50474" t="s">
        <v>30</v>
      </c>
      <c r="O50474" t="s">
        <v>31</v>
      </c>
      <c r="P50474" t="s">
        <v>57</v>
      </c>
      <c r="Q50474" t="s">
        <v>23</v>
      </c>
    </row>
    <row r="50475" spans="1:17" x14ac:dyDescent="0.3">
      <c r="A50475" t="s">
        <v>1289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 t="s">
        <v>111</v>
      </c>
      <c r="L50475">
        <v>6.92</v>
      </c>
      <c r="M50475" t="s">
        <v>19</v>
      </c>
      <c r="N50475" t="s">
        <v>112</v>
      </c>
      <c r="O50475" t="s">
        <v>21</v>
      </c>
      <c r="P50475" t="s">
        <v>22</v>
      </c>
      <c r="Q50475" t="s">
        <v>23</v>
      </c>
    </row>
    <row r="50476" spans="1:17" x14ac:dyDescent="0.3">
      <c r="A50476" t="s">
        <v>1289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 t="s">
        <v>184</v>
      </c>
      <c r="L50476">
        <v>38.49</v>
      </c>
      <c r="M50476" t="s">
        <v>19</v>
      </c>
      <c r="N50476" t="s">
        <v>20</v>
      </c>
      <c r="O50476" t="s">
        <v>21</v>
      </c>
      <c r="P50476" t="s">
        <v>22</v>
      </c>
      <c r="Q50476" t="s">
        <v>23</v>
      </c>
    </row>
    <row r="50477" spans="1:17" x14ac:dyDescent="0.3">
      <c r="A50477" t="s">
        <v>1289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 t="s">
        <v>172</v>
      </c>
      <c r="L50477">
        <v>1.87</v>
      </c>
      <c r="M50477" t="s">
        <v>108</v>
      </c>
      <c r="N50477" t="s">
        <v>173</v>
      </c>
      <c r="O50477" t="s">
        <v>41</v>
      </c>
      <c r="P50477" t="s">
        <v>110</v>
      </c>
      <c r="Q50477" t="s">
        <v>23</v>
      </c>
    </row>
    <row r="50478" spans="1:17" x14ac:dyDescent="0.3">
      <c r="A50478" t="s">
        <v>1289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 t="s">
        <v>39</v>
      </c>
      <c r="L50478">
        <v>13.09</v>
      </c>
      <c r="M50478" t="s">
        <v>29</v>
      </c>
      <c r="N50478" t="s">
        <v>40</v>
      </c>
      <c r="O50478" t="s">
        <v>41</v>
      </c>
      <c r="P50478" t="s">
        <v>23</v>
      </c>
      <c r="Q50478" t="s">
        <v>32</v>
      </c>
    </row>
    <row r="50479" spans="1:17" x14ac:dyDescent="0.3">
      <c r="A50479" t="s">
        <v>1291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 t="s">
        <v>177</v>
      </c>
      <c r="L50479">
        <v>41.57</v>
      </c>
      <c r="M50479" t="s">
        <v>178</v>
      </c>
      <c r="N50479" t="s">
        <v>20</v>
      </c>
      <c r="O50479" t="s">
        <v>21</v>
      </c>
      <c r="P50479" t="s">
        <v>179</v>
      </c>
      <c r="Q50479" t="s">
        <v>23</v>
      </c>
    </row>
    <row r="50480" spans="1:17" x14ac:dyDescent="0.3">
      <c r="A50480" t="s">
        <v>1292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 t="s">
        <v>452</v>
      </c>
      <c r="L50480">
        <v>26.18</v>
      </c>
      <c r="M50480" t="s">
        <v>29</v>
      </c>
      <c r="N50480" t="s">
        <v>190</v>
      </c>
      <c r="O50480" t="s">
        <v>21</v>
      </c>
      <c r="P50480" t="s">
        <v>23</v>
      </c>
      <c r="Q50480" t="s">
        <v>32</v>
      </c>
    </row>
    <row r="50481" spans="1:17" x14ac:dyDescent="0.3">
      <c r="A50481" t="s">
        <v>1292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 t="s">
        <v>204</v>
      </c>
      <c r="L50481">
        <v>26.18</v>
      </c>
      <c r="M50481" t="s">
        <v>29</v>
      </c>
      <c r="N50481" t="s">
        <v>190</v>
      </c>
      <c r="O50481" t="s">
        <v>21</v>
      </c>
      <c r="P50481" t="s">
        <v>23</v>
      </c>
      <c r="Q50481" t="s">
        <v>32</v>
      </c>
    </row>
    <row r="50482" spans="1:17" x14ac:dyDescent="0.3">
      <c r="A50482" t="s">
        <v>1295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 t="s">
        <v>276</v>
      </c>
      <c r="L50482">
        <v>360.94</v>
      </c>
      <c r="M50482" t="s">
        <v>178</v>
      </c>
      <c r="N50482" t="s">
        <v>59</v>
      </c>
      <c r="O50482" t="s">
        <v>56</v>
      </c>
      <c r="P50482" t="s">
        <v>179</v>
      </c>
      <c r="Q50482" t="s">
        <v>23</v>
      </c>
    </row>
    <row r="50483" spans="1:17" x14ac:dyDescent="0.3">
      <c r="A50483" t="s">
        <v>1295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 t="s">
        <v>393</v>
      </c>
      <c r="L50483">
        <v>343.65</v>
      </c>
      <c r="M50483" t="s">
        <v>29</v>
      </c>
      <c r="N50483" t="s">
        <v>121</v>
      </c>
      <c r="O50483" t="s">
        <v>31</v>
      </c>
      <c r="P50483" t="s">
        <v>23</v>
      </c>
      <c r="Q50483" t="s">
        <v>32</v>
      </c>
    </row>
    <row r="50484" spans="1:17" x14ac:dyDescent="0.3">
      <c r="A50484" t="s">
        <v>1295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 t="s">
        <v>88</v>
      </c>
      <c r="L50484">
        <v>204.63</v>
      </c>
      <c r="M50484" t="s">
        <v>29</v>
      </c>
      <c r="N50484" t="s">
        <v>59</v>
      </c>
      <c r="O50484" t="s">
        <v>56</v>
      </c>
      <c r="P50484" t="s">
        <v>23</v>
      </c>
      <c r="Q50484" t="s">
        <v>32</v>
      </c>
    </row>
    <row r="50485" spans="1:17" x14ac:dyDescent="0.3">
      <c r="A50485" t="s">
        <v>1295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 t="s">
        <v>401</v>
      </c>
      <c r="L50485">
        <v>3.36</v>
      </c>
      <c r="M50485" t="s">
        <v>192</v>
      </c>
      <c r="N50485" t="s">
        <v>193</v>
      </c>
      <c r="O50485" t="s">
        <v>21</v>
      </c>
      <c r="P50485" t="s">
        <v>32</v>
      </c>
      <c r="Q50485" t="s">
        <v>23</v>
      </c>
    </row>
    <row r="50486" spans="1:17" x14ac:dyDescent="0.3">
      <c r="A50486" t="s">
        <v>1296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 t="s">
        <v>385</v>
      </c>
      <c r="L50486">
        <v>41.57</v>
      </c>
      <c r="M50486" t="s">
        <v>178</v>
      </c>
      <c r="N50486" t="s">
        <v>20</v>
      </c>
      <c r="O50486" t="s">
        <v>21</v>
      </c>
      <c r="P50486" t="s">
        <v>179</v>
      </c>
      <c r="Q50486" t="s">
        <v>23</v>
      </c>
    </row>
    <row r="50487" spans="1:17" x14ac:dyDescent="0.3">
      <c r="A50487" t="s">
        <v>1296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 t="s">
        <v>228</v>
      </c>
      <c r="L50487">
        <v>35.96</v>
      </c>
      <c r="M50487" t="s">
        <v>162</v>
      </c>
      <c r="N50487" t="s">
        <v>163</v>
      </c>
      <c r="O50487" t="s">
        <v>56</v>
      </c>
      <c r="P50487" t="s">
        <v>164</v>
      </c>
      <c r="Q50487" t="s">
        <v>32</v>
      </c>
    </row>
    <row r="50488" spans="1:17" x14ac:dyDescent="0.3">
      <c r="A50488" t="s">
        <v>1296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 t="s">
        <v>225</v>
      </c>
      <c r="L50488">
        <v>23.37</v>
      </c>
      <c r="M50488" t="s">
        <v>108</v>
      </c>
      <c r="N50488" t="s">
        <v>216</v>
      </c>
      <c r="O50488" t="s">
        <v>56</v>
      </c>
      <c r="P50488" t="s">
        <v>110</v>
      </c>
      <c r="Q50488" t="s">
        <v>23</v>
      </c>
    </row>
    <row r="50489" spans="1:17" x14ac:dyDescent="0.3">
      <c r="A50489" t="s">
        <v>1296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 t="s">
        <v>205</v>
      </c>
      <c r="L50489">
        <v>179.82</v>
      </c>
      <c r="M50489" t="s">
        <v>29</v>
      </c>
      <c r="N50489" t="s">
        <v>206</v>
      </c>
      <c r="O50489" t="s">
        <v>56</v>
      </c>
      <c r="P50489" t="s">
        <v>23</v>
      </c>
      <c r="Q50489" t="s">
        <v>32</v>
      </c>
    </row>
    <row r="50490" spans="1:17" x14ac:dyDescent="0.3">
      <c r="A50490" t="s">
        <v>1296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 t="s">
        <v>585</v>
      </c>
      <c r="L50490">
        <v>53.94</v>
      </c>
      <c r="M50490" t="s">
        <v>108</v>
      </c>
      <c r="N50490" t="s">
        <v>224</v>
      </c>
      <c r="O50490" t="s">
        <v>56</v>
      </c>
      <c r="P50490" t="s">
        <v>110</v>
      </c>
      <c r="Q50490" t="s">
        <v>23</v>
      </c>
    </row>
    <row r="50491" spans="1:17" x14ac:dyDescent="0.3">
      <c r="A50491" t="s">
        <v>1296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 t="s">
        <v>170</v>
      </c>
      <c r="L50491">
        <v>199.38</v>
      </c>
      <c r="M50491" t="s">
        <v>54</v>
      </c>
      <c r="N50491" t="s">
        <v>55</v>
      </c>
      <c r="O50491" t="s">
        <v>56</v>
      </c>
      <c r="P50491" t="s">
        <v>57</v>
      </c>
      <c r="Q50491" t="s">
        <v>23</v>
      </c>
    </row>
    <row r="50492" spans="1:17" x14ac:dyDescent="0.3">
      <c r="A50492" t="s">
        <v>1296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 t="s">
        <v>60</v>
      </c>
      <c r="L50492">
        <v>13.09</v>
      </c>
      <c r="M50492" t="s">
        <v>61</v>
      </c>
      <c r="N50492" t="s">
        <v>40</v>
      </c>
      <c r="O50492" t="s">
        <v>41</v>
      </c>
      <c r="P50492" t="s">
        <v>62</v>
      </c>
      <c r="Q50492" t="s">
        <v>32</v>
      </c>
    </row>
    <row r="50493" spans="1:17" x14ac:dyDescent="0.3">
      <c r="A50493" t="s">
        <v>1296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 t="s">
        <v>607</v>
      </c>
      <c r="L50493">
        <v>136.79</v>
      </c>
      <c r="M50493" t="s">
        <v>29</v>
      </c>
      <c r="N50493" t="s">
        <v>55</v>
      </c>
      <c r="O50493" t="s">
        <v>56</v>
      </c>
      <c r="P50493" t="s">
        <v>23</v>
      </c>
      <c r="Q50493" t="s">
        <v>32</v>
      </c>
    </row>
    <row r="50494" spans="1:17" x14ac:dyDescent="0.3">
      <c r="A50494" t="s">
        <v>3872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 t="s">
        <v>452</v>
      </c>
      <c r="L50494">
        <v>26.18</v>
      </c>
      <c r="M50494" t="s">
        <v>29</v>
      </c>
      <c r="N50494" t="s">
        <v>190</v>
      </c>
      <c r="O50494" t="s">
        <v>21</v>
      </c>
      <c r="P50494" t="s">
        <v>23</v>
      </c>
      <c r="Q50494" t="s">
        <v>32</v>
      </c>
    </row>
    <row r="50495" spans="1:17" x14ac:dyDescent="0.3">
      <c r="A50495" t="s">
        <v>1298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 t="s">
        <v>377</v>
      </c>
      <c r="L50495">
        <v>461.44</v>
      </c>
      <c r="M50495" t="s">
        <v>178</v>
      </c>
      <c r="N50495" t="s">
        <v>369</v>
      </c>
      <c r="O50495" t="s">
        <v>31</v>
      </c>
      <c r="P50495" t="s">
        <v>179</v>
      </c>
      <c r="Q50495" t="s">
        <v>23</v>
      </c>
    </row>
    <row r="50496" spans="1:17" x14ac:dyDescent="0.3">
      <c r="A50496" t="s">
        <v>1298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 t="s">
        <v>200</v>
      </c>
      <c r="L50496">
        <v>9.16</v>
      </c>
      <c r="M50496" t="s">
        <v>29</v>
      </c>
      <c r="N50496" t="s">
        <v>85</v>
      </c>
      <c r="O50496" t="s">
        <v>21</v>
      </c>
      <c r="P50496" t="s">
        <v>23</v>
      </c>
      <c r="Q50496" t="s">
        <v>32</v>
      </c>
    </row>
    <row r="50497" spans="1:17" x14ac:dyDescent="0.3">
      <c r="A50497" t="s">
        <v>1298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 t="s">
        <v>172</v>
      </c>
      <c r="L50497">
        <v>1.87</v>
      </c>
      <c r="M50497" t="s">
        <v>108</v>
      </c>
      <c r="N50497" t="s">
        <v>173</v>
      </c>
      <c r="O50497" t="s">
        <v>41</v>
      </c>
      <c r="P50497" t="s">
        <v>110</v>
      </c>
      <c r="Q50497" t="s">
        <v>23</v>
      </c>
    </row>
    <row r="50498" spans="1:17" x14ac:dyDescent="0.3">
      <c r="A50498" t="s">
        <v>1299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 t="s">
        <v>396</v>
      </c>
      <c r="L50498">
        <v>2.97</v>
      </c>
      <c r="M50498" t="s">
        <v>108</v>
      </c>
      <c r="N50498" t="s">
        <v>397</v>
      </c>
      <c r="O50498" t="s">
        <v>41</v>
      </c>
      <c r="P50498" t="s">
        <v>110</v>
      </c>
      <c r="Q50498" t="s">
        <v>23</v>
      </c>
    </row>
    <row r="50499" spans="1:17" x14ac:dyDescent="0.3">
      <c r="A50499" t="s">
        <v>1299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 t="s">
        <v>411</v>
      </c>
      <c r="L50499">
        <v>23.75</v>
      </c>
      <c r="M50499" t="s">
        <v>61</v>
      </c>
      <c r="N50499" t="s">
        <v>182</v>
      </c>
      <c r="O50499" t="s">
        <v>21</v>
      </c>
      <c r="P50499" t="s">
        <v>62</v>
      </c>
      <c r="Q50499" t="s">
        <v>32</v>
      </c>
    </row>
    <row r="50500" spans="1:17" x14ac:dyDescent="0.3">
      <c r="A50500" t="s">
        <v>1299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 t="s">
        <v>133</v>
      </c>
      <c r="L50500">
        <v>1251.98</v>
      </c>
      <c r="M50500" t="s">
        <v>29</v>
      </c>
      <c r="N50500" t="s">
        <v>30</v>
      </c>
      <c r="O50500" t="s">
        <v>31</v>
      </c>
      <c r="P50500" t="s">
        <v>23</v>
      </c>
      <c r="Q50500" t="s">
        <v>32</v>
      </c>
    </row>
    <row r="50501" spans="1:17" x14ac:dyDescent="0.3">
      <c r="A50501" t="s">
        <v>1299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 t="s">
        <v>104</v>
      </c>
      <c r="L50501">
        <v>747.2</v>
      </c>
      <c r="M50501" t="s">
        <v>54</v>
      </c>
      <c r="N50501" t="s">
        <v>55</v>
      </c>
      <c r="O50501" t="s">
        <v>56</v>
      </c>
      <c r="P50501" t="s">
        <v>57</v>
      </c>
      <c r="Q50501" t="s">
        <v>23</v>
      </c>
    </row>
    <row r="50502" spans="1:17" x14ac:dyDescent="0.3">
      <c r="A50502" t="s">
        <v>1300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 t="s">
        <v>441</v>
      </c>
      <c r="L50502">
        <v>461.44</v>
      </c>
      <c r="M50502" t="s">
        <v>178</v>
      </c>
      <c r="N50502" t="s">
        <v>369</v>
      </c>
      <c r="O50502" t="s">
        <v>31</v>
      </c>
      <c r="P50502" t="s">
        <v>179</v>
      </c>
      <c r="Q50502" t="s">
        <v>23</v>
      </c>
    </row>
    <row r="50503" spans="1:17" x14ac:dyDescent="0.3">
      <c r="A50503" t="s">
        <v>1300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 t="s">
        <v>413</v>
      </c>
      <c r="L50503">
        <v>1481.94</v>
      </c>
      <c r="M50503" t="s">
        <v>61</v>
      </c>
      <c r="N50503" t="s">
        <v>369</v>
      </c>
      <c r="O50503" t="s">
        <v>31</v>
      </c>
      <c r="P50503" t="s">
        <v>62</v>
      </c>
      <c r="Q50503" t="s">
        <v>32</v>
      </c>
    </row>
    <row r="50504" spans="1:17" x14ac:dyDescent="0.3">
      <c r="A50504" t="s">
        <v>1353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 t="s">
        <v>18</v>
      </c>
      <c r="L50504">
        <v>38.49</v>
      </c>
      <c r="M50504" t="s">
        <v>19</v>
      </c>
      <c r="N50504" t="s">
        <v>20</v>
      </c>
      <c r="O50504" t="s">
        <v>21</v>
      </c>
      <c r="P50504" t="s">
        <v>22</v>
      </c>
      <c r="Q50504" t="s">
        <v>23</v>
      </c>
    </row>
    <row r="50505" spans="1:17" x14ac:dyDescent="0.3">
      <c r="A50505" t="s">
        <v>1353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 t="s">
        <v>84</v>
      </c>
      <c r="L50505">
        <v>9.16</v>
      </c>
      <c r="M50505" t="s">
        <v>29</v>
      </c>
      <c r="N50505" t="s">
        <v>85</v>
      </c>
      <c r="O50505" t="s">
        <v>21</v>
      </c>
      <c r="P50505" t="s">
        <v>23</v>
      </c>
      <c r="Q50505" t="s">
        <v>32</v>
      </c>
    </row>
    <row r="50506" spans="1:17" x14ac:dyDescent="0.3">
      <c r="A50506" t="s">
        <v>1353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 t="s">
        <v>396</v>
      </c>
      <c r="L50506">
        <v>2.97</v>
      </c>
      <c r="M50506" t="s">
        <v>108</v>
      </c>
      <c r="N50506" t="s">
        <v>397</v>
      </c>
      <c r="O50506" t="s">
        <v>41</v>
      </c>
      <c r="P50506" t="s">
        <v>110</v>
      </c>
      <c r="Q50506" t="s">
        <v>23</v>
      </c>
    </row>
    <row r="50507" spans="1:17" x14ac:dyDescent="0.3">
      <c r="A50507" t="s">
        <v>1353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 t="s">
        <v>184</v>
      </c>
      <c r="L50507">
        <v>38.49</v>
      </c>
      <c r="M50507" t="s">
        <v>19</v>
      </c>
      <c r="N50507" t="s">
        <v>20</v>
      </c>
      <c r="O50507" t="s">
        <v>21</v>
      </c>
      <c r="P50507" t="s">
        <v>22</v>
      </c>
      <c r="Q50507" t="s">
        <v>23</v>
      </c>
    </row>
    <row r="50508" spans="1:17" x14ac:dyDescent="0.3">
      <c r="A50508" t="s">
        <v>1307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 t="s">
        <v>227</v>
      </c>
      <c r="L50508">
        <v>144.59</v>
      </c>
      <c r="M50508" t="s">
        <v>54</v>
      </c>
      <c r="N50508" t="s">
        <v>55</v>
      </c>
      <c r="O50508" t="s">
        <v>56</v>
      </c>
      <c r="P50508" t="s">
        <v>57</v>
      </c>
      <c r="Q50508" t="s">
        <v>23</v>
      </c>
    </row>
    <row r="50509" spans="1:17" x14ac:dyDescent="0.3">
      <c r="A50509" t="s">
        <v>1308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 t="s">
        <v>448</v>
      </c>
      <c r="L50509">
        <v>1082.51</v>
      </c>
      <c r="M50509" t="s">
        <v>178</v>
      </c>
      <c r="N50509" t="s">
        <v>121</v>
      </c>
      <c r="O50509" t="s">
        <v>31</v>
      </c>
      <c r="P50509" t="s">
        <v>179</v>
      </c>
      <c r="Q50509" t="s">
        <v>23</v>
      </c>
    </row>
    <row r="50510" spans="1:17" x14ac:dyDescent="0.3">
      <c r="A50510" t="s">
        <v>1308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 t="s">
        <v>47</v>
      </c>
      <c r="L50510">
        <v>38.49</v>
      </c>
      <c r="M50510" t="s">
        <v>19</v>
      </c>
      <c r="N50510" t="s">
        <v>20</v>
      </c>
      <c r="O50510" t="s">
        <v>21</v>
      </c>
      <c r="P50510" t="s">
        <v>22</v>
      </c>
      <c r="Q50510" t="s">
        <v>23</v>
      </c>
    </row>
    <row r="50511" spans="1:17" x14ac:dyDescent="0.3">
      <c r="A50511" t="s">
        <v>1308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 t="s">
        <v>111</v>
      </c>
      <c r="L50511">
        <v>6.92</v>
      </c>
      <c r="M50511" t="s">
        <v>19</v>
      </c>
      <c r="N50511" t="s">
        <v>112</v>
      </c>
      <c r="O50511" t="s">
        <v>21</v>
      </c>
      <c r="P50511" t="s">
        <v>22</v>
      </c>
      <c r="Q50511" t="s">
        <v>23</v>
      </c>
    </row>
    <row r="50512" spans="1:17" x14ac:dyDescent="0.3">
      <c r="A50512" t="s">
        <v>1376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 t="s">
        <v>172</v>
      </c>
      <c r="L50512">
        <v>1.87</v>
      </c>
      <c r="M50512" t="s">
        <v>108</v>
      </c>
      <c r="N50512" t="s">
        <v>173</v>
      </c>
      <c r="O50512" t="s">
        <v>41</v>
      </c>
      <c r="P50512" t="s">
        <v>110</v>
      </c>
      <c r="Q50512" t="s">
        <v>23</v>
      </c>
    </row>
    <row r="50513" spans="1:17" x14ac:dyDescent="0.3">
      <c r="A50513" t="s">
        <v>1376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 t="s">
        <v>213</v>
      </c>
      <c r="L50513">
        <v>40.619999999999997</v>
      </c>
      <c r="M50513" t="s">
        <v>54</v>
      </c>
      <c r="N50513" t="s">
        <v>214</v>
      </c>
      <c r="O50513" t="s">
        <v>56</v>
      </c>
      <c r="P50513" t="s">
        <v>57</v>
      </c>
      <c r="Q50513" t="s">
        <v>23</v>
      </c>
    </row>
    <row r="50514" spans="1:17" x14ac:dyDescent="0.3">
      <c r="A50514" t="s">
        <v>1376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 t="s">
        <v>403</v>
      </c>
      <c r="L50514">
        <v>20.57</v>
      </c>
      <c r="M50514" t="s">
        <v>54</v>
      </c>
      <c r="N50514" t="s">
        <v>404</v>
      </c>
      <c r="O50514" t="s">
        <v>41</v>
      </c>
      <c r="P50514" t="s">
        <v>57</v>
      </c>
      <c r="Q50514" t="s">
        <v>23</v>
      </c>
    </row>
    <row r="50515" spans="1:17" x14ac:dyDescent="0.3">
      <c r="A50515" t="s">
        <v>1376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 t="s">
        <v>98</v>
      </c>
      <c r="L50515">
        <v>1251.98</v>
      </c>
      <c r="M50515" t="s">
        <v>29</v>
      </c>
      <c r="N50515" t="s">
        <v>30</v>
      </c>
      <c r="O50515" t="s">
        <v>31</v>
      </c>
      <c r="P50515" t="s">
        <v>23</v>
      </c>
      <c r="Q50515" t="s">
        <v>32</v>
      </c>
    </row>
    <row r="50516" spans="1:17" x14ac:dyDescent="0.3">
      <c r="A50516" t="s">
        <v>1376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 t="s">
        <v>485</v>
      </c>
      <c r="L50516">
        <v>41.57</v>
      </c>
      <c r="M50516" t="s">
        <v>178</v>
      </c>
      <c r="N50516" t="s">
        <v>20</v>
      </c>
      <c r="O50516" t="s">
        <v>21</v>
      </c>
      <c r="P50516" t="s">
        <v>179</v>
      </c>
      <c r="Q50516" t="s">
        <v>23</v>
      </c>
    </row>
    <row r="50517" spans="1:17" x14ac:dyDescent="0.3">
      <c r="A50517" t="s">
        <v>1361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 t="s">
        <v>174</v>
      </c>
      <c r="L50517">
        <v>44.88</v>
      </c>
      <c r="M50517" t="s">
        <v>108</v>
      </c>
      <c r="N50517" t="s">
        <v>175</v>
      </c>
      <c r="O50517" t="s">
        <v>41</v>
      </c>
      <c r="P50517" t="s">
        <v>110</v>
      </c>
      <c r="Q50517" t="s">
        <v>23</v>
      </c>
    </row>
    <row r="50518" spans="1:17" x14ac:dyDescent="0.3">
      <c r="A50518" t="s">
        <v>1361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 t="s">
        <v>111</v>
      </c>
      <c r="L50518">
        <v>6.92</v>
      </c>
      <c r="M50518" t="s">
        <v>19</v>
      </c>
      <c r="N50518" t="s">
        <v>112</v>
      </c>
      <c r="O50518" t="s">
        <v>21</v>
      </c>
      <c r="P50518" t="s">
        <v>22</v>
      </c>
      <c r="Q50518" t="s">
        <v>23</v>
      </c>
    </row>
    <row r="50519" spans="1:17" x14ac:dyDescent="0.3">
      <c r="A50519" t="s">
        <v>1315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 t="s">
        <v>327</v>
      </c>
      <c r="L50519">
        <v>360.94</v>
      </c>
      <c r="M50519" t="s">
        <v>178</v>
      </c>
      <c r="N50519" t="s">
        <v>59</v>
      </c>
      <c r="O50519" t="s">
        <v>56</v>
      </c>
      <c r="P50519" t="s">
        <v>179</v>
      </c>
      <c r="Q50519" t="s">
        <v>23</v>
      </c>
    </row>
    <row r="50520" spans="1:17" x14ac:dyDescent="0.3">
      <c r="A50520" t="s">
        <v>1315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 t="s">
        <v>39</v>
      </c>
      <c r="L50520">
        <v>13.09</v>
      </c>
      <c r="M50520" t="s">
        <v>29</v>
      </c>
      <c r="N50520" t="s">
        <v>40</v>
      </c>
      <c r="O50520" t="s">
        <v>41</v>
      </c>
      <c r="P50520" t="s">
        <v>23</v>
      </c>
      <c r="Q50520" t="s">
        <v>32</v>
      </c>
    </row>
    <row r="50521" spans="1:17" x14ac:dyDescent="0.3">
      <c r="A50521" t="s">
        <v>1316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 t="s">
        <v>47</v>
      </c>
      <c r="L50521">
        <v>38.49</v>
      </c>
      <c r="M50521" t="s">
        <v>19</v>
      </c>
      <c r="N50521" t="s">
        <v>20</v>
      </c>
      <c r="O50521" t="s">
        <v>21</v>
      </c>
      <c r="P50521" t="s">
        <v>22</v>
      </c>
      <c r="Q50521" t="s">
        <v>23</v>
      </c>
    </row>
    <row r="50522" spans="1:17" x14ac:dyDescent="0.3">
      <c r="A50522" t="s">
        <v>1316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 t="s">
        <v>181</v>
      </c>
      <c r="L50522">
        <v>23.75</v>
      </c>
      <c r="M50522" t="s">
        <v>61</v>
      </c>
      <c r="N50522" t="s">
        <v>182</v>
      </c>
      <c r="O50522" t="s">
        <v>21</v>
      </c>
      <c r="P50522" t="s">
        <v>62</v>
      </c>
      <c r="Q50522" t="s">
        <v>32</v>
      </c>
    </row>
    <row r="50523" spans="1:17" x14ac:dyDescent="0.3">
      <c r="A50523" t="s">
        <v>1316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 t="s">
        <v>380</v>
      </c>
      <c r="L50523">
        <v>1481.94</v>
      </c>
      <c r="M50523" t="s">
        <v>178</v>
      </c>
      <c r="N50523" t="s">
        <v>369</v>
      </c>
      <c r="O50523" t="s">
        <v>31</v>
      </c>
      <c r="P50523" t="s">
        <v>179</v>
      </c>
      <c r="Q50523" t="s">
        <v>23</v>
      </c>
    </row>
    <row r="50524" spans="1:17" x14ac:dyDescent="0.3">
      <c r="A50524" t="s">
        <v>1316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 t="s">
        <v>200</v>
      </c>
      <c r="L50524">
        <v>9.16</v>
      </c>
      <c r="M50524" t="s">
        <v>29</v>
      </c>
      <c r="N50524" t="s">
        <v>85</v>
      </c>
      <c r="O50524" t="s">
        <v>21</v>
      </c>
      <c r="P50524" t="s">
        <v>23</v>
      </c>
      <c r="Q50524" t="s">
        <v>32</v>
      </c>
    </row>
    <row r="50525" spans="1:17" x14ac:dyDescent="0.3">
      <c r="A50525" t="s">
        <v>1316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 t="s">
        <v>84</v>
      </c>
      <c r="L50525">
        <v>9.16</v>
      </c>
      <c r="M50525" t="s">
        <v>29</v>
      </c>
      <c r="N50525" t="s">
        <v>85</v>
      </c>
      <c r="O50525" t="s">
        <v>21</v>
      </c>
      <c r="P50525" t="s">
        <v>23</v>
      </c>
      <c r="Q50525" t="s">
        <v>32</v>
      </c>
    </row>
    <row r="50526" spans="1:17" x14ac:dyDescent="0.3">
      <c r="A50526" t="s">
        <v>1318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 t="s">
        <v>587</v>
      </c>
      <c r="L50526">
        <v>419.78</v>
      </c>
      <c r="M50526" t="s">
        <v>54</v>
      </c>
      <c r="N50526" t="s">
        <v>30</v>
      </c>
      <c r="O50526" t="s">
        <v>31</v>
      </c>
      <c r="P50526" t="s">
        <v>57</v>
      </c>
      <c r="Q50526" t="s">
        <v>23</v>
      </c>
    </row>
    <row r="50527" spans="1:17" x14ac:dyDescent="0.3">
      <c r="A50527" t="s">
        <v>1318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 t="s">
        <v>177</v>
      </c>
      <c r="L50527">
        <v>41.57</v>
      </c>
      <c r="M50527" t="s">
        <v>178</v>
      </c>
      <c r="N50527" t="s">
        <v>20</v>
      </c>
      <c r="O50527" t="s">
        <v>21</v>
      </c>
      <c r="P50527" t="s">
        <v>179</v>
      </c>
      <c r="Q50527" t="s">
        <v>23</v>
      </c>
    </row>
    <row r="50528" spans="1:17" x14ac:dyDescent="0.3">
      <c r="A50528" t="s">
        <v>1320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 t="s">
        <v>127</v>
      </c>
      <c r="L50528">
        <v>1251.98</v>
      </c>
      <c r="M50528" t="s">
        <v>29</v>
      </c>
      <c r="N50528" t="s">
        <v>30</v>
      </c>
      <c r="O50528" t="s">
        <v>31</v>
      </c>
      <c r="P50528" t="s">
        <v>23</v>
      </c>
      <c r="Q50528" t="s">
        <v>32</v>
      </c>
    </row>
    <row r="50529" spans="1:17" x14ac:dyDescent="0.3">
      <c r="A50529" t="s">
        <v>1322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 t="s">
        <v>380</v>
      </c>
      <c r="L50529">
        <v>1481.94</v>
      </c>
      <c r="M50529" t="s">
        <v>178</v>
      </c>
      <c r="N50529" t="s">
        <v>369</v>
      </c>
      <c r="O50529" t="s">
        <v>31</v>
      </c>
      <c r="P50529" t="s">
        <v>179</v>
      </c>
      <c r="Q50529" t="s">
        <v>23</v>
      </c>
    </row>
    <row r="50530" spans="1:17" x14ac:dyDescent="0.3">
      <c r="A50530" t="s">
        <v>1322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 t="s">
        <v>441</v>
      </c>
      <c r="L50530">
        <v>461.44</v>
      </c>
      <c r="M50530" t="s">
        <v>178</v>
      </c>
      <c r="N50530" t="s">
        <v>369</v>
      </c>
      <c r="O50530" t="s">
        <v>31</v>
      </c>
      <c r="P50530" t="s">
        <v>179</v>
      </c>
      <c r="Q50530" t="s">
        <v>23</v>
      </c>
    </row>
    <row r="50531" spans="1:17" x14ac:dyDescent="0.3">
      <c r="A50531" t="s">
        <v>1354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 t="s">
        <v>385</v>
      </c>
      <c r="L50531">
        <v>41.57</v>
      </c>
      <c r="M50531" t="s">
        <v>178</v>
      </c>
      <c r="N50531" t="s">
        <v>20</v>
      </c>
      <c r="O50531" t="s">
        <v>21</v>
      </c>
      <c r="P50531" t="s">
        <v>179</v>
      </c>
      <c r="Q50531" t="s">
        <v>23</v>
      </c>
    </row>
    <row r="50532" spans="1:17" x14ac:dyDescent="0.3">
      <c r="A50532" t="s">
        <v>1354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 t="s">
        <v>396</v>
      </c>
      <c r="L50532">
        <v>2.97</v>
      </c>
      <c r="M50532" t="s">
        <v>108</v>
      </c>
      <c r="N50532" t="s">
        <v>397</v>
      </c>
      <c r="O50532" t="s">
        <v>41</v>
      </c>
      <c r="P50532" t="s">
        <v>110</v>
      </c>
      <c r="Q50532" t="s">
        <v>23</v>
      </c>
    </row>
    <row r="50533" spans="1:17" x14ac:dyDescent="0.3">
      <c r="A50533" t="s">
        <v>1354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 t="s">
        <v>485</v>
      </c>
      <c r="L50533">
        <v>41.57</v>
      </c>
      <c r="M50533" t="s">
        <v>178</v>
      </c>
      <c r="N50533" t="s">
        <v>20</v>
      </c>
      <c r="O50533" t="s">
        <v>21</v>
      </c>
      <c r="P50533" t="s">
        <v>179</v>
      </c>
      <c r="Q50533" t="s">
        <v>23</v>
      </c>
    </row>
    <row r="50534" spans="1:17" x14ac:dyDescent="0.3">
      <c r="A50534" t="s">
        <v>1354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 t="s">
        <v>403</v>
      </c>
      <c r="L50534">
        <v>20.57</v>
      </c>
      <c r="M50534" t="s">
        <v>54</v>
      </c>
      <c r="N50534" t="s">
        <v>404</v>
      </c>
      <c r="O50534" t="s">
        <v>41</v>
      </c>
      <c r="P50534" t="s">
        <v>57</v>
      </c>
      <c r="Q50534" t="s">
        <v>23</v>
      </c>
    </row>
    <row r="50535" spans="1:17" x14ac:dyDescent="0.3">
      <c r="A50535" t="s">
        <v>1324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 t="s">
        <v>448</v>
      </c>
      <c r="L50535">
        <v>1082.51</v>
      </c>
      <c r="M50535" t="s">
        <v>178</v>
      </c>
      <c r="N50535" t="s">
        <v>121</v>
      </c>
      <c r="O50535" t="s">
        <v>31</v>
      </c>
      <c r="P50535" t="s">
        <v>179</v>
      </c>
      <c r="Q50535" t="s">
        <v>23</v>
      </c>
    </row>
    <row r="50536" spans="1:17" x14ac:dyDescent="0.3">
      <c r="A50536" t="s">
        <v>1324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 t="s">
        <v>598</v>
      </c>
      <c r="L50536">
        <v>1082.51</v>
      </c>
      <c r="M50536" t="s">
        <v>178</v>
      </c>
      <c r="N50536" t="s">
        <v>121</v>
      </c>
      <c r="O50536" t="s">
        <v>31</v>
      </c>
      <c r="P50536" t="s">
        <v>179</v>
      </c>
      <c r="Q50536" t="s">
        <v>23</v>
      </c>
    </row>
    <row r="50537" spans="1:17" x14ac:dyDescent="0.3">
      <c r="A50537" t="s">
        <v>1324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 t="s">
        <v>391</v>
      </c>
      <c r="L50537">
        <v>1082.51</v>
      </c>
      <c r="M50537" t="s">
        <v>178</v>
      </c>
      <c r="N50537" t="s">
        <v>121</v>
      </c>
      <c r="O50537" t="s">
        <v>31</v>
      </c>
      <c r="P50537" t="s">
        <v>179</v>
      </c>
      <c r="Q50537" t="s">
        <v>23</v>
      </c>
    </row>
    <row r="50538" spans="1:17" x14ac:dyDescent="0.3">
      <c r="A50538" t="s">
        <v>1325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 t="s">
        <v>459</v>
      </c>
      <c r="L50538">
        <v>77.92</v>
      </c>
      <c r="M50538" t="s">
        <v>29</v>
      </c>
      <c r="N50538" t="s">
        <v>206</v>
      </c>
      <c r="O50538" t="s">
        <v>56</v>
      </c>
      <c r="P50538" t="s">
        <v>23</v>
      </c>
      <c r="Q50538" t="s">
        <v>32</v>
      </c>
    </row>
    <row r="50539" spans="1:17" x14ac:dyDescent="0.3">
      <c r="A50539" t="s">
        <v>1325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 t="s">
        <v>411</v>
      </c>
      <c r="L50539">
        <v>23.75</v>
      </c>
      <c r="M50539" t="s">
        <v>61</v>
      </c>
      <c r="N50539" t="s">
        <v>182</v>
      </c>
      <c r="O50539" t="s">
        <v>21</v>
      </c>
      <c r="P50539" t="s">
        <v>62</v>
      </c>
      <c r="Q50539" t="s">
        <v>32</v>
      </c>
    </row>
    <row r="50540" spans="1:17" x14ac:dyDescent="0.3">
      <c r="A50540" t="s">
        <v>1325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 t="s">
        <v>183</v>
      </c>
      <c r="L50540">
        <v>1265.6199999999999</v>
      </c>
      <c r="M50540" t="s">
        <v>54</v>
      </c>
      <c r="N50540" t="s">
        <v>30</v>
      </c>
      <c r="O50540" t="s">
        <v>31</v>
      </c>
      <c r="P50540" t="s">
        <v>57</v>
      </c>
      <c r="Q50540" t="s">
        <v>23</v>
      </c>
    </row>
    <row r="50541" spans="1:17" x14ac:dyDescent="0.3">
      <c r="A50541" t="s">
        <v>1325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 t="s">
        <v>174</v>
      </c>
      <c r="L50541">
        <v>44.88</v>
      </c>
      <c r="M50541" t="s">
        <v>108</v>
      </c>
      <c r="N50541" t="s">
        <v>175</v>
      </c>
      <c r="O50541" t="s">
        <v>41</v>
      </c>
      <c r="P50541" t="s">
        <v>110</v>
      </c>
      <c r="Q50541" t="s">
        <v>23</v>
      </c>
    </row>
    <row r="50542" spans="1:17" x14ac:dyDescent="0.3">
      <c r="A50542" t="s">
        <v>1325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 t="s">
        <v>47</v>
      </c>
      <c r="L50542">
        <v>38.49</v>
      </c>
      <c r="M50542" t="s">
        <v>19</v>
      </c>
      <c r="N50542" t="s">
        <v>20</v>
      </c>
      <c r="O50542" t="s">
        <v>21</v>
      </c>
      <c r="P50542" t="s">
        <v>22</v>
      </c>
      <c r="Q50542" t="s">
        <v>23</v>
      </c>
    </row>
    <row r="50543" spans="1:17" x14ac:dyDescent="0.3">
      <c r="A50543" t="s">
        <v>1325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 t="s">
        <v>60</v>
      </c>
      <c r="L50543">
        <v>13.09</v>
      </c>
      <c r="M50543" t="s">
        <v>61</v>
      </c>
      <c r="N50543" t="s">
        <v>40</v>
      </c>
      <c r="O50543" t="s">
        <v>41</v>
      </c>
      <c r="P50543" t="s">
        <v>62</v>
      </c>
      <c r="Q50543" t="s">
        <v>32</v>
      </c>
    </row>
    <row r="50544" spans="1:17" x14ac:dyDescent="0.3">
      <c r="A50544" t="s">
        <v>1327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 t="s">
        <v>136</v>
      </c>
      <c r="L50544">
        <v>1265.6199999999999</v>
      </c>
      <c r="M50544" t="s">
        <v>54</v>
      </c>
      <c r="N50544" t="s">
        <v>30</v>
      </c>
      <c r="O50544" t="s">
        <v>31</v>
      </c>
      <c r="P50544" t="s">
        <v>57</v>
      </c>
      <c r="Q50544" t="s">
        <v>23</v>
      </c>
    </row>
    <row r="50545" spans="1:17" x14ac:dyDescent="0.3">
      <c r="A50545" t="s">
        <v>1327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 t="s">
        <v>626</v>
      </c>
      <c r="L50545">
        <v>419.78</v>
      </c>
      <c r="M50545" t="s">
        <v>54</v>
      </c>
      <c r="N50545" t="s">
        <v>30</v>
      </c>
      <c r="O50545" t="s">
        <v>31</v>
      </c>
      <c r="P50545" t="s">
        <v>57</v>
      </c>
      <c r="Q50545" t="s">
        <v>23</v>
      </c>
    </row>
    <row r="50546" spans="1:17" x14ac:dyDescent="0.3">
      <c r="A50546" t="s">
        <v>1327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 t="s">
        <v>183</v>
      </c>
      <c r="L50546">
        <v>1265.6199999999999</v>
      </c>
      <c r="M50546" t="s">
        <v>54</v>
      </c>
      <c r="N50546" t="s">
        <v>30</v>
      </c>
      <c r="O50546" t="s">
        <v>31</v>
      </c>
      <c r="P50546" t="s">
        <v>57</v>
      </c>
      <c r="Q50546" t="s">
        <v>23</v>
      </c>
    </row>
    <row r="50547" spans="1:17" x14ac:dyDescent="0.3">
      <c r="A50547" t="s">
        <v>1328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 t="s">
        <v>111</v>
      </c>
      <c r="L50547">
        <v>6.92</v>
      </c>
      <c r="M50547" t="s">
        <v>19</v>
      </c>
      <c r="N50547" t="s">
        <v>112</v>
      </c>
      <c r="O50547" t="s">
        <v>21</v>
      </c>
      <c r="P50547" t="s">
        <v>22</v>
      </c>
      <c r="Q50547" t="s">
        <v>23</v>
      </c>
    </row>
    <row r="50548" spans="1:17" x14ac:dyDescent="0.3">
      <c r="A50548" t="s">
        <v>1328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 t="s">
        <v>411</v>
      </c>
      <c r="L50548">
        <v>23.75</v>
      </c>
      <c r="M50548" t="s">
        <v>61</v>
      </c>
      <c r="N50548" t="s">
        <v>182</v>
      </c>
      <c r="O50548" t="s">
        <v>21</v>
      </c>
      <c r="P50548" t="s">
        <v>62</v>
      </c>
      <c r="Q50548" t="s">
        <v>32</v>
      </c>
    </row>
    <row r="50549" spans="1:17" x14ac:dyDescent="0.3">
      <c r="A50549" t="s">
        <v>1330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 t="s">
        <v>448</v>
      </c>
      <c r="L50549">
        <v>1082.51</v>
      </c>
      <c r="M50549" t="s">
        <v>178</v>
      </c>
      <c r="N50549" t="s">
        <v>121</v>
      </c>
      <c r="O50549" t="s">
        <v>31</v>
      </c>
      <c r="P50549" t="s">
        <v>179</v>
      </c>
      <c r="Q50549" t="s">
        <v>23</v>
      </c>
    </row>
    <row r="50550" spans="1:17" x14ac:dyDescent="0.3">
      <c r="A50550" t="s">
        <v>1330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 t="s">
        <v>485</v>
      </c>
      <c r="L50550">
        <v>41.57</v>
      </c>
      <c r="M50550" t="s">
        <v>178</v>
      </c>
      <c r="N50550" t="s">
        <v>20</v>
      </c>
      <c r="O50550" t="s">
        <v>21</v>
      </c>
      <c r="P50550" t="s">
        <v>179</v>
      </c>
      <c r="Q50550" t="s">
        <v>23</v>
      </c>
    </row>
    <row r="50551" spans="1:17" x14ac:dyDescent="0.3">
      <c r="A50551" t="s">
        <v>1330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 t="s">
        <v>200</v>
      </c>
      <c r="L50551">
        <v>9.16</v>
      </c>
      <c r="M50551" t="s">
        <v>29</v>
      </c>
      <c r="N50551" t="s">
        <v>85</v>
      </c>
      <c r="O50551" t="s">
        <v>21</v>
      </c>
      <c r="P50551" t="s">
        <v>23</v>
      </c>
      <c r="Q50551" t="s">
        <v>32</v>
      </c>
    </row>
    <row r="50552" spans="1:17" x14ac:dyDescent="0.3">
      <c r="A50552" t="s">
        <v>1330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 t="s">
        <v>60</v>
      </c>
      <c r="L50552">
        <v>13.09</v>
      </c>
      <c r="M50552" t="s">
        <v>61</v>
      </c>
      <c r="N50552" t="s">
        <v>40</v>
      </c>
      <c r="O50552" t="s">
        <v>41</v>
      </c>
      <c r="P50552" t="s">
        <v>62</v>
      </c>
      <c r="Q50552" t="s">
        <v>32</v>
      </c>
    </row>
    <row r="50553" spans="1:17" x14ac:dyDescent="0.3">
      <c r="A50553" t="s">
        <v>1330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 t="s">
        <v>598</v>
      </c>
      <c r="L50553">
        <v>1082.51</v>
      </c>
      <c r="M50553" t="s">
        <v>178</v>
      </c>
      <c r="N50553" t="s">
        <v>121</v>
      </c>
      <c r="O50553" t="s">
        <v>31</v>
      </c>
      <c r="P50553" t="s">
        <v>179</v>
      </c>
      <c r="Q50553" t="s">
        <v>23</v>
      </c>
    </row>
    <row r="50554" spans="1:17" x14ac:dyDescent="0.3">
      <c r="A50554" t="s">
        <v>1330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 t="s">
        <v>18</v>
      </c>
      <c r="L50554">
        <v>38.49</v>
      </c>
      <c r="M50554" t="s">
        <v>19</v>
      </c>
      <c r="N50554" t="s">
        <v>20</v>
      </c>
      <c r="O50554" t="s">
        <v>21</v>
      </c>
      <c r="P50554" t="s">
        <v>22</v>
      </c>
      <c r="Q50554" t="s">
        <v>23</v>
      </c>
    </row>
    <row r="50555" spans="1:17" x14ac:dyDescent="0.3">
      <c r="A50555" t="s">
        <v>1331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 t="s">
        <v>273</v>
      </c>
      <c r="L50555">
        <v>713.08</v>
      </c>
      <c r="M50555" t="s">
        <v>178</v>
      </c>
      <c r="N50555" t="s">
        <v>121</v>
      </c>
      <c r="O50555" t="s">
        <v>31</v>
      </c>
      <c r="P50555" t="s">
        <v>179</v>
      </c>
      <c r="Q50555" t="s">
        <v>23</v>
      </c>
    </row>
    <row r="50556" spans="1:17" x14ac:dyDescent="0.3">
      <c r="A50556" t="s">
        <v>1331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 t="s">
        <v>430</v>
      </c>
      <c r="L50556">
        <v>343.65</v>
      </c>
      <c r="M50556" t="s">
        <v>29</v>
      </c>
      <c r="N50556" t="s">
        <v>121</v>
      </c>
      <c r="O50556" t="s">
        <v>31</v>
      </c>
      <c r="P50556" t="s">
        <v>23</v>
      </c>
      <c r="Q50556" t="s">
        <v>32</v>
      </c>
    </row>
    <row r="50557" spans="1:17" x14ac:dyDescent="0.3">
      <c r="A50557" t="s">
        <v>1332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 t="s">
        <v>727</v>
      </c>
      <c r="L50557">
        <v>294.58</v>
      </c>
      <c r="M50557" t="s">
        <v>29</v>
      </c>
      <c r="N50557" t="s">
        <v>30</v>
      </c>
      <c r="O50557" t="s">
        <v>31</v>
      </c>
      <c r="P50557" t="s">
        <v>23</v>
      </c>
      <c r="Q50557" t="s">
        <v>32</v>
      </c>
    </row>
    <row r="50558" spans="1:17" x14ac:dyDescent="0.3">
      <c r="A50558" t="s">
        <v>1333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 t="s">
        <v>183</v>
      </c>
      <c r="L50558">
        <v>1265.6199999999999</v>
      </c>
      <c r="M50558" t="s">
        <v>54</v>
      </c>
      <c r="N50558" t="s">
        <v>30</v>
      </c>
      <c r="O50558" t="s">
        <v>31</v>
      </c>
      <c r="P50558" t="s">
        <v>57</v>
      </c>
      <c r="Q50558" t="s">
        <v>23</v>
      </c>
    </row>
    <row r="50559" spans="1:17" x14ac:dyDescent="0.3">
      <c r="A50559" t="s">
        <v>1334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 t="s">
        <v>276</v>
      </c>
      <c r="L50559">
        <v>360.94</v>
      </c>
      <c r="M50559" t="s">
        <v>178</v>
      </c>
      <c r="N50559" t="s">
        <v>59</v>
      </c>
      <c r="O50559" t="s">
        <v>56</v>
      </c>
      <c r="P50559" t="s">
        <v>179</v>
      </c>
      <c r="Q50559" t="s">
        <v>23</v>
      </c>
    </row>
    <row r="50560" spans="1:17" x14ac:dyDescent="0.3">
      <c r="A50560" t="s">
        <v>1334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 t="s">
        <v>419</v>
      </c>
      <c r="L50560">
        <v>35.96</v>
      </c>
      <c r="M50560" t="s">
        <v>162</v>
      </c>
      <c r="N50560" t="s">
        <v>163</v>
      </c>
      <c r="O50560" t="s">
        <v>56</v>
      </c>
      <c r="P50560" t="s">
        <v>164</v>
      </c>
      <c r="Q50560" t="s">
        <v>32</v>
      </c>
    </row>
    <row r="50561" spans="1:17" x14ac:dyDescent="0.3">
      <c r="A50561" t="s">
        <v>1377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 t="s">
        <v>130</v>
      </c>
      <c r="L50561">
        <v>1265.6199999999999</v>
      </c>
      <c r="M50561" t="s">
        <v>54</v>
      </c>
      <c r="N50561" t="s">
        <v>30</v>
      </c>
      <c r="O50561" t="s">
        <v>31</v>
      </c>
      <c r="P50561" t="s">
        <v>57</v>
      </c>
      <c r="Q50561" t="s">
        <v>23</v>
      </c>
    </row>
    <row r="50562" spans="1:17" x14ac:dyDescent="0.3">
      <c r="A50562" t="s">
        <v>1377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 t="s">
        <v>607</v>
      </c>
      <c r="L50562">
        <v>136.79</v>
      </c>
      <c r="M50562" t="s">
        <v>29</v>
      </c>
      <c r="N50562" t="s">
        <v>55</v>
      </c>
      <c r="O50562" t="s">
        <v>56</v>
      </c>
      <c r="P50562" t="s">
        <v>23</v>
      </c>
      <c r="Q50562" t="s">
        <v>32</v>
      </c>
    </row>
    <row r="50563" spans="1:17" x14ac:dyDescent="0.3">
      <c r="A50563" t="s">
        <v>1377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 t="s">
        <v>452</v>
      </c>
      <c r="L50563">
        <v>26.18</v>
      </c>
      <c r="M50563" t="s">
        <v>29</v>
      </c>
      <c r="N50563" t="s">
        <v>190</v>
      </c>
      <c r="O50563" t="s">
        <v>21</v>
      </c>
      <c r="P50563" t="s">
        <v>23</v>
      </c>
      <c r="Q50563" t="s">
        <v>32</v>
      </c>
    </row>
    <row r="50564" spans="1:17" x14ac:dyDescent="0.3">
      <c r="A50564" t="s">
        <v>1377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 t="s">
        <v>172</v>
      </c>
      <c r="L50564">
        <v>1.87</v>
      </c>
      <c r="M50564" t="s">
        <v>108</v>
      </c>
      <c r="N50564" t="s">
        <v>173</v>
      </c>
      <c r="O50564" t="s">
        <v>41</v>
      </c>
      <c r="P50564" t="s">
        <v>110</v>
      </c>
      <c r="Q50564" t="s">
        <v>23</v>
      </c>
    </row>
    <row r="50565" spans="1:17" x14ac:dyDescent="0.3">
      <c r="A50565" t="s">
        <v>1377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 t="s">
        <v>219</v>
      </c>
      <c r="L50565">
        <v>144.59</v>
      </c>
      <c r="M50565" t="s">
        <v>54</v>
      </c>
      <c r="N50565" t="s">
        <v>55</v>
      </c>
      <c r="O50565" t="s">
        <v>56</v>
      </c>
      <c r="P50565" t="s">
        <v>57</v>
      </c>
      <c r="Q50565" t="s">
        <v>23</v>
      </c>
    </row>
    <row r="50566" spans="1:17" x14ac:dyDescent="0.3">
      <c r="A50566" t="s">
        <v>1377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 t="s">
        <v>249</v>
      </c>
      <c r="L50566">
        <v>8.99</v>
      </c>
      <c r="M50566" t="s">
        <v>54</v>
      </c>
      <c r="N50566" t="s">
        <v>250</v>
      </c>
      <c r="O50566" t="s">
        <v>56</v>
      </c>
      <c r="P50566" t="s">
        <v>57</v>
      </c>
      <c r="Q50566" t="s">
        <v>23</v>
      </c>
    </row>
    <row r="50567" spans="1:17" x14ac:dyDescent="0.3">
      <c r="A50567" t="s">
        <v>1377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 t="s">
        <v>84</v>
      </c>
      <c r="L50567">
        <v>9.16</v>
      </c>
      <c r="M50567" t="s">
        <v>29</v>
      </c>
      <c r="N50567" t="s">
        <v>85</v>
      </c>
      <c r="O50567" t="s">
        <v>21</v>
      </c>
      <c r="P50567" t="s">
        <v>23</v>
      </c>
      <c r="Q50567" t="s">
        <v>32</v>
      </c>
    </row>
    <row r="50568" spans="1:17" x14ac:dyDescent="0.3">
      <c r="A50568" t="s">
        <v>1335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 t="s">
        <v>204</v>
      </c>
      <c r="L50568">
        <v>26.18</v>
      </c>
      <c r="M50568" t="s">
        <v>29</v>
      </c>
      <c r="N50568" t="s">
        <v>190</v>
      </c>
      <c r="O50568" t="s">
        <v>21</v>
      </c>
      <c r="P50568" t="s">
        <v>23</v>
      </c>
      <c r="Q50568" t="s">
        <v>32</v>
      </c>
    </row>
    <row r="50569" spans="1:17" x14ac:dyDescent="0.3">
      <c r="A50569" t="s">
        <v>1340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 t="s">
        <v>204</v>
      </c>
      <c r="L50569">
        <v>26.18</v>
      </c>
      <c r="M50569" t="s">
        <v>29</v>
      </c>
      <c r="N50569" t="s">
        <v>190</v>
      </c>
      <c r="O50569" t="s">
        <v>21</v>
      </c>
      <c r="P50569" t="s">
        <v>23</v>
      </c>
      <c r="Q50569" t="s">
        <v>32</v>
      </c>
    </row>
    <row r="50570" spans="1:17" x14ac:dyDescent="0.3">
      <c r="A50570" t="s">
        <v>1362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 t="s">
        <v>403</v>
      </c>
      <c r="L50570">
        <v>20.57</v>
      </c>
      <c r="M50570" t="s">
        <v>54</v>
      </c>
      <c r="N50570" t="s">
        <v>404</v>
      </c>
      <c r="O50570" t="s">
        <v>41</v>
      </c>
      <c r="P50570" t="s">
        <v>57</v>
      </c>
      <c r="Q50570" t="s">
        <v>23</v>
      </c>
    </row>
    <row r="50571" spans="1:17" x14ac:dyDescent="0.3">
      <c r="A50571" t="s">
        <v>1362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 t="s">
        <v>172</v>
      </c>
      <c r="L50571">
        <v>1.87</v>
      </c>
      <c r="M50571" t="s">
        <v>108</v>
      </c>
      <c r="N50571" t="s">
        <v>173</v>
      </c>
      <c r="O50571" t="s">
        <v>41</v>
      </c>
      <c r="P50571" t="s">
        <v>110</v>
      </c>
      <c r="Q50571" t="s">
        <v>23</v>
      </c>
    </row>
    <row r="50572" spans="1:17" x14ac:dyDescent="0.3">
      <c r="A50572" t="s">
        <v>1362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 t="s">
        <v>76</v>
      </c>
      <c r="L50572">
        <v>13.09</v>
      </c>
      <c r="M50572" t="s">
        <v>77</v>
      </c>
      <c r="N50572" t="s">
        <v>40</v>
      </c>
      <c r="O50572" t="s">
        <v>41</v>
      </c>
      <c r="P50572" t="s">
        <v>78</v>
      </c>
      <c r="Q50572" t="s">
        <v>32</v>
      </c>
    </row>
    <row r="50573" spans="1:17" x14ac:dyDescent="0.3">
      <c r="A50573" t="s">
        <v>1342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 t="s">
        <v>47</v>
      </c>
      <c r="L50573">
        <v>38.49</v>
      </c>
      <c r="M50573" t="s">
        <v>19</v>
      </c>
      <c r="N50573" t="s">
        <v>20</v>
      </c>
      <c r="O50573" t="s">
        <v>21</v>
      </c>
      <c r="P50573" t="s">
        <v>22</v>
      </c>
      <c r="Q50573" t="s">
        <v>23</v>
      </c>
    </row>
    <row r="50574" spans="1:17" x14ac:dyDescent="0.3">
      <c r="A50574" t="s">
        <v>1344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 t="s">
        <v>368</v>
      </c>
      <c r="L50574">
        <v>755.15</v>
      </c>
      <c r="M50574" t="s">
        <v>61</v>
      </c>
      <c r="N50574" t="s">
        <v>369</v>
      </c>
      <c r="O50574" t="s">
        <v>31</v>
      </c>
      <c r="P50574" t="s">
        <v>62</v>
      </c>
      <c r="Q50574" t="s">
        <v>32</v>
      </c>
    </row>
    <row r="50575" spans="1:17" x14ac:dyDescent="0.3">
      <c r="A50575" t="s">
        <v>1344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 t="s">
        <v>413</v>
      </c>
      <c r="L50575">
        <v>1481.94</v>
      </c>
      <c r="M50575" t="s">
        <v>61</v>
      </c>
      <c r="N50575" t="s">
        <v>369</v>
      </c>
      <c r="O50575" t="s">
        <v>31</v>
      </c>
      <c r="P50575" t="s">
        <v>62</v>
      </c>
      <c r="Q50575" t="s">
        <v>32</v>
      </c>
    </row>
    <row r="50576" spans="1:17" x14ac:dyDescent="0.3">
      <c r="A50576" t="s">
        <v>1347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 t="s">
        <v>127</v>
      </c>
      <c r="L50576">
        <v>1251.98</v>
      </c>
      <c r="M50576" t="s">
        <v>29</v>
      </c>
      <c r="N50576" t="s">
        <v>30</v>
      </c>
      <c r="O50576" t="s">
        <v>31</v>
      </c>
      <c r="P50576" t="s">
        <v>23</v>
      </c>
      <c r="Q50576" t="s">
        <v>32</v>
      </c>
    </row>
    <row r="50577" spans="1:17" x14ac:dyDescent="0.3">
      <c r="A50577" t="s">
        <v>671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 t="s">
        <v>262</v>
      </c>
      <c r="L50577">
        <v>413.15</v>
      </c>
      <c r="M50577" t="s">
        <v>77</v>
      </c>
      <c r="N50577" t="s">
        <v>121</v>
      </c>
      <c r="O50577" t="s">
        <v>31</v>
      </c>
      <c r="P50577" t="s">
        <v>78</v>
      </c>
      <c r="Q50577" t="s">
        <v>32</v>
      </c>
    </row>
    <row r="50578" spans="1:17" x14ac:dyDescent="0.3">
      <c r="A50578" t="s">
        <v>671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 t="s">
        <v>111</v>
      </c>
      <c r="L50578">
        <v>5.71</v>
      </c>
      <c r="M50578" t="s">
        <v>19</v>
      </c>
      <c r="N50578" t="s">
        <v>112</v>
      </c>
      <c r="O50578" t="s">
        <v>21</v>
      </c>
      <c r="P50578" t="s">
        <v>22</v>
      </c>
      <c r="Q50578" t="s">
        <v>23</v>
      </c>
    </row>
    <row r="50579" spans="1:17" x14ac:dyDescent="0.3">
      <c r="A50579" t="s">
        <v>522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 t="s">
        <v>191</v>
      </c>
      <c r="L50579">
        <v>3.4</v>
      </c>
      <c r="M50579" t="s">
        <v>192</v>
      </c>
      <c r="N50579" t="s">
        <v>193</v>
      </c>
      <c r="O50579" t="s">
        <v>21</v>
      </c>
      <c r="P50579" t="s">
        <v>32</v>
      </c>
      <c r="Q50579" t="s">
        <v>23</v>
      </c>
    </row>
    <row r="50580" spans="1:17" x14ac:dyDescent="0.3">
      <c r="A50580" t="s">
        <v>523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 t="s">
        <v>201</v>
      </c>
      <c r="L50580">
        <v>623.84</v>
      </c>
      <c r="M50580" t="s">
        <v>54</v>
      </c>
      <c r="N50580" t="s">
        <v>55</v>
      </c>
      <c r="O50580" t="s">
        <v>56</v>
      </c>
      <c r="P50580" t="s">
        <v>57</v>
      </c>
      <c r="Q50580" t="s">
        <v>23</v>
      </c>
    </row>
    <row r="50581" spans="1:17" x14ac:dyDescent="0.3">
      <c r="A50581" t="s">
        <v>523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 t="s">
        <v>141</v>
      </c>
      <c r="L50581">
        <v>1898.09</v>
      </c>
      <c r="M50581" t="s">
        <v>29</v>
      </c>
      <c r="N50581" t="s">
        <v>30</v>
      </c>
      <c r="O50581" t="s">
        <v>31</v>
      </c>
      <c r="P50581" t="s">
        <v>23</v>
      </c>
      <c r="Q50581" t="s">
        <v>32</v>
      </c>
    </row>
    <row r="50582" spans="1:17" x14ac:dyDescent="0.3">
      <c r="A50582" t="s">
        <v>523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 t="s">
        <v>43</v>
      </c>
      <c r="L50582">
        <v>1898.09</v>
      </c>
      <c r="M50582" t="s">
        <v>29</v>
      </c>
      <c r="N50582" t="s">
        <v>30</v>
      </c>
      <c r="O50582" t="s">
        <v>31</v>
      </c>
      <c r="P50582" t="s">
        <v>23</v>
      </c>
      <c r="Q50582" t="s">
        <v>32</v>
      </c>
    </row>
    <row r="50583" spans="1:17" x14ac:dyDescent="0.3">
      <c r="A50583" t="s">
        <v>523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 t="s">
        <v>72</v>
      </c>
      <c r="L50583">
        <v>1912.15</v>
      </c>
      <c r="M50583" t="s">
        <v>54</v>
      </c>
      <c r="N50583" t="s">
        <v>30</v>
      </c>
      <c r="O50583" t="s">
        <v>31</v>
      </c>
      <c r="P50583" t="s">
        <v>57</v>
      </c>
      <c r="Q50583" t="s">
        <v>23</v>
      </c>
    </row>
    <row r="50584" spans="1:17" x14ac:dyDescent="0.3">
      <c r="A50584" t="s">
        <v>672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 t="s">
        <v>263</v>
      </c>
      <c r="L50584">
        <v>413.15</v>
      </c>
      <c r="M50584" t="s">
        <v>77</v>
      </c>
      <c r="N50584" t="s">
        <v>121</v>
      </c>
      <c r="O50584" t="s">
        <v>31</v>
      </c>
      <c r="P50584" t="s">
        <v>78</v>
      </c>
      <c r="Q50584" t="s">
        <v>32</v>
      </c>
    </row>
    <row r="50585" spans="1:17" x14ac:dyDescent="0.3">
      <c r="A50585" t="s">
        <v>661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 t="s">
        <v>88</v>
      </c>
      <c r="L50585">
        <v>176.2</v>
      </c>
      <c r="M50585" t="s">
        <v>29</v>
      </c>
      <c r="N50585" t="s">
        <v>59</v>
      </c>
      <c r="O50585" t="s">
        <v>56</v>
      </c>
      <c r="P50585" t="s">
        <v>23</v>
      </c>
      <c r="Q50585" t="s">
        <v>32</v>
      </c>
    </row>
    <row r="50586" spans="1:17" x14ac:dyDescent="0.3">
      <c r="A50586" t="s">
        <v>526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 t="s">
        <v>73</v>
      </c>
      <c r="L50586">
        <v>1912.15</v>
      </c>
      <c r="M50586" t="s">
        <v>54</v>
      </c>
      <c r="N50586" t="s">
        <v>30</v>
      </c>
      <c r="O50586" t="s">
        <v>31</v>
      </c>
      <c r="P50586" t="s">
        <v>57</v>
      </c>
      <c r="Q50586" t="s">
        <v>23</v>
      </c>
    </row>
    <row r="50587" spans="1:17" x14ac:dyDescent="0.3">
      <c r="A50587" t="s">
        <v>528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 t="s">
        <v>191</v>
      </c>
      <c r="L50587">
        <v>3.4</v>
      </c>
      <c r="M50587" t="s">
        <v>192</v>
      </c>
      <c r="N50587" t="s">
        <v>193</v>
      </c>
      <c r="O50587" t="s">
        <v>21</v>
      </c>
      <c r="P50587" t="s">
        <v>32</v>
      </c>
      <c r="Q50587" t="s">
        <v>23</v>
      </c>
    </row>
    <row r="50588" spans="1:17" x14ac:dyDescent="0.3">
      <c r="A50588" t="s">
        <v>531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 t="s">
        <v>141</v>
      </c>
      <c r="L50588">
        <v>1898.09</v>
      </c>
      <c r="M50588" t="s">
        <v>29</v>
      </c>
      <c r="N50588" t="s">
        <v>30</v>
      </c>
      <c r="O50588" t="s">
        <v>31</v>
      </c>
      <c r="P50588" t="s">
        <v>23</v>
      </c>
      <c r="Q50588" t="s">
        <v>32</v>
      </c>
    </row>
    <row r="50589" spans="1:17" x14ac:dyDescent="0.3">
      <c r="A50589" t="s">
        <v>534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 t="s">
        <v>68</v>
      </c>
      <c r="L50589">
        <v>1898.09</v>
      </c>
      <c r="M50589" t="s">
        <v>29</v>
      </c>
      <c r="N50589" t="s">
        <v>30</v>
      </c>
      <c r="O50589" t="s">
        <v>31</v>
      </c>
      <c r="P50589" t="s">
        <v>23</v>
      </c>
      <c r="Q50589" t="s">
        <v>32</v>
      </c>
    </row>
    <row r="50590" spans="1:17" x14ac:dyDescent="0.3">
      <c r="A50590" t="s">
        <v>534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 t="s">
        <v>111</v>
      </c>
      <c r="L50590">
        <v>5.71</v>
      </c>
      <c r="M50590" t="s">
        <v>19</v>
      </c>
      <c r="N50590" t="s">
        <v>112</v>
      </c>
      <c r="O50590" t="s">
        <v>21</v>
      </c>
      <c r="P50590" t="s">
        <v>22</v>
      </c>
      <c r="Q50590" t="s">
        <v>23</v>
      </c>
    </row>
    <row r="50591" spans="1:17" x14ac:dyDescent="0.3">
      <c r="A50591" t="s">
        <v>674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 t="s">
        <v>238</v>
      </c>
      <c r="L50591">
        <v>352.14</v>
      </c>
      <c r="M50591" t="s">
        <v>77</v>
      </c>
      <c r="N50591" t="s">
        <v>59</v>
      </c>
      <c r="O50591" t="s">
        <v>56</v>
      </c>
      <c r="P50591" t="s">
        <v>78</v>
      </c>
      <c r="Q50591" t="s">
        <v>32</v>
      </c>
    </row>
    <row r="50592" spans="1:17" x14ac:dyDescent="0.3">
      <c r="A50592" t="s">
        <v>674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 t="s">
        <v>260</v>
      </c>
      <c r="L50592">
        <v>413.15</v>
      </c>
      <c r="M50592" t="s">
        <v>77</v>
      </c>
      <c r="N50592" t="s">
        <v>121</v>
      </c>
      <c r="O50592" t="s">
        <v>31</v>
      </c>
      <c r="P50592" t="s">
        <v>78</v>
      </c>
      <c r="Q50592" t="s">
        <v>32</v>
      </c>
    </row>
    <row r="50593" spans="1:17" x14ac:dyDescent="0.3">
      <c r="A50593" t="s">
        <v>541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 t="s">
        <v>43</v>
      </c>
      <c r="L50593">
        <v>1898.09</v>
      </c>
      <c r="M50593" t="s">
        <v>29</v>
      </c>
      <c r="N50593" t="s">
        <v>30</v>
      </c>
      <c r="O50593" t="s">
        <v>31</v>
      </c>
      <c r="P50593" t="s">
        <v>23</v>
      </c>
      <c r="Q50593" t="s">
        <v>32</v>
      </c>
    </row>
    <row r="50594" spans="1:17" x14ac:dyDescent="0.3">
      <c r="A50594" t="s">
        <v>541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 t="s">
        <v>68</v>
      </c>
      <c r="L50594">
        <v>1898.09</v>
      </c>
      <c r="M50594" t="s">
        <v>29</v>
      </c>
      <c r="N50594" t="s">
        <v>30</v>
      </c>
      <c r="O50594" t="s">
        <v>31</v>
      </c>
      <c r="P50594" t="s">
        <v>23</v>
      </c>
      <c r="Q50594" t="s">
        <v>32</v>
      </c>
    </row>
    <row r="50595" spans="1:17" x14ac:dyDescent="0.3">
      <c r="A50595" t="s">
        <v>656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 t="s">
        <v>295</v>
      </c>
      <c r="L50595">
        <v>1518.79</v>
      </c>
      <c r="M50595" t="s">
        <v>77</v>
      </c>
      <c r="N50595" t="s">
        <v>121</v>
      </c>
      <c r="O50595" t="s">
        <v>31</v>
      </c>
      <c r="P50595" t="s">
        <v>78</v>
      </c>
      <c r="Q50595" t="s">
        <v>32</v>
      </c>
    </row>
    <row r="50596" spans="1:17" x14ac:dyDescent="0.3">
      <c r="A50596" t="s">
        <v>675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 t="s">
        <v>47</v>
      </c>
      <c r="L50596">
        <v>29.08</v>
      </c>
      <c r="M50596" t="s">
        <v>19</v>
      </c>
      <c r="N50596" t="s">
        <v>20</v>
      </c>
      <c r="O50596" t="s">
        <v>21</v>
      </c>
      <c r="P50596" t="s">
        <v>22</v>
      </c>
      <c r="Q50596" t="s">
        <v>23</v>
      </c>
    </row>
    <row r="50597" spans="1:17" x14ac:dyDescent="0.3">
      <c r="A50597" t="s">
        <v>675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 t="s">
        <v>260</v>
      </c>
      <c r="L50597">
        <v>486.71</v>
      </c>
      <c r="M50597" t="s">
        <v>77</v>
      </c>
      <c r="N50597" t="s">
        <v>121</v>
      </c>
      <c r="O50597" t="s">
        <v>31</v>
      </c>
      <c r="P50597" t="s">
        <v>78</v>
      </c>
      <c r="Q50597" t="s">
        <v>32</v>
      </c>
    </row>
    <row r="50598" spans="1:17" x14ac:dyDescent="0.3">
      <c r="A50598" t="s">
        <v>675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 t="s">
        <v>60</v>
      </c>
      <c r="L50598">
        <v>13.88</v>
      </c>
      <c r="M50598" t="s">
        <v>61</v>
      </c>
      <c r="N50598" t="s">
        <v>40</v>
      </c>
      <c r="O50598" t="s">
        <v>41</v>
      </c>
      <c r="P50598" t="s">
        <v>62</v>
      </c>
      <c r="Q50598" t="s">
        <v>32</v>
      </c>
    </row>
    <row r="50599" spans="1:17" x14ac:dyDescent="0.3">
      <c r="A50599" t="s">
        <v>675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 t="s">
        <v>120</v>
      </c>
      <c r="L50599">
        <v>486.71</v>
      </c>
      <c r="M50599" t="s">
        <v>29</v>
      </c>
      <c r="N50599" t="s">
        <v>121</v>
      </c>
      <c r="O50599" t="s">
        <v>31</v>
      </c>
      <c r="P50599" t="s">
        <v>23</v>
      </c>
      <c r="Q50599" t="s">
        <v>32</v>
      </c>
    </row>
    <row r="50600" spans="1:17" x14ac:dyDescent="0.3">
      <c r="A50600" t="s">
        <v>547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 t="s">
        <v>113</v>
      </c>
      <c r="L50600">
        <v>30.93</v>
      </c>
      <c r="M50600" t="s">
        <v>29</v>
      </c>
      <c r="N50600" t="s">
        <v>114</v>
      </c>
      <c r="O50600" t="s">
        <v>21</v>
      </c>
      <c r="P50600" t="s">
        <v>23</v>
      </c>
      <c r="Q50600" t="s">
        <v>32</v>
      </c>
    </row>
    <row r="50601" spans="1:17" x14ac:dyDescent="0.3">
      <c r="A50601" t="s">
        <v>663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 t="s">
        <v>308</v>
      </c>
      <c r="L50601">
        <v>1320.68</v>
      </c>
      <c r="M50601" t="s">
        <v>29</v>
      </c>
      <c r="N50601" t="s">
        <v>121</v>
      </c>
      <c r="O50601" t="s">
        <v>31</v>
      </c>
      <c r="P50601" t="s">
        <v>23</v>
      </c>
      <c r="Q50601" t="s">
        <v>32</v>
      </c>
    </row>
    <row r="50602" spans="1:17" x14ac:dyDescent="0.3">
      <c r="A50602" t="s">
        <v>663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 t="s">
        <v>111</v>
      </c>
      <c r="L50602">
        <v>5.23</v>
      </c>
      <c r="M50602" t="s">
        <v>19</v>
      </c>
      <c r="N50602" t="s">
        <v>112</v>
      </c>
      <c r="O50602" t="s">
        <v>21</v>
      </c>
      <c r="P50602" t="s">
        <v>22</v>
      </c>
      <c r="Q50602" t="s">
        <v>23</v>
      </c>
    </row>
    <row r="50603" spans="1:17" x14ac:dyDescent="0.3">
      <c r="A50603" t="s">
        <v>663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 t="s">
        <v>60</v>
      </c>
      <c r="L50603">
        <v>13.88</v>
      </c>
      <c r="M50603" t="s">
        <v>61</v>
      </c>
      <c r="N50603" t="s">
        <v>40</v>
      </c>
      <c r="O50603" t="s">
        <v>41</v>
      </c>
      <c r="P50603" t="s">
        <v>62</v>
      </c>
      <c r="Q50603" t="s">
        <v>32</v>
      </c>
    </row>
    <row r="50604" spans="1:17" x14ac:dyDescent="0.3">
      <c r="A50604" t="s">
        <v>663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 t="s">
        <v>268</v>
      </c>
      <c r="L50604">
        <v>1518.79</v>
      </c>
      <c r="M50604" t="s">
        <v>77</v>
      </c>
      <c r="N50604" t="s">
        <v>121</v>
      </c>
      <c r="O50604" t="s">
        <v>31</v>
      </c>
      <c r="P50604" t="s">
        <v>78</v>
      </c>
      <c r="Q50604" t="s">
        <v>32</v>
      </c>
    </row>
    <row r="50605" spans="1:17" x14ac:dyDescent="0.3">
      <c r="A50605" t="s">
        <v>663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 t="s">
        <v>169</v>
      </c>
      <c r="L50605">
        <v>110.28</v>
      </c>
      <c r="M50605" t="s">
        <v>29</v>
      </c>
      <c r="N50605" t="s">
        <v>82</v>
      </c>
      <c r="O50605" t="s">
        <v>56</v>
      </c>
      <c r="P50605" t="s">
        <v>23</v>
      </c>
      <c r="Q50605" t="s">
        <v>32</v>
      </c>
    </row>
    <row r="50606" spans="1:17" x14ac:dyDescent="0.3">
      <c r="A50606" t="s">
        <v>663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 t="s">
        <v>113</v>
      </c>
      <c r="L50606">
        <v>30.93</v>
      </c>
      <c r="M50606" t="s">
        <v>29</v>
      </c>
      <c r="N50606" t="s">
        <v>114</v>
      </c>
      <c r="O50606" t="s">
        <v>21</v>
      </c>
      <c r="P50606" t="s">
        <v>23</v>
      </c>
      <c r="Q50606" t="s">
        <v>32</v>
      </c>
    </row>
    <row r="50607" spans="1:17" x14ac:dyDescent="0.3">
      <c r="A50607" t="s">
        <v>548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 t="s">
        <v>131</v>
      </c>
      <c r="L50607">
        <v>486.71</v>
      </c>
      <c r="M50607" t="s">
        <v>29</v>
      </c>
      <c r="N50607" t="s">
        <v>121</v>
      </c>
      <c r="O50607" t="s">
        <v>31</v>
      </c>
      <c r="P50607" t="s">
        <v>23</v>
      </c>
      <c r="Q50607" t="s">
        <v>32</v>
      </c>
    </row>
    <row r="50608" spans="1:17" x14ac:dyDescent="0.3">
      <c r="A50608" t="s">
        <v>548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 t="s">
        <v>276</v>
      </c>
      <c r="L50608">
        <v>300.12</v>
      </c>
      <c r="M50608" t="s">
        <v>178</v>
      </c>
      <c r="N50608" t="s">
        <v>59</v>
      </c>
      <c r="O50608" t="s">
        <v>56</v>
      </c>
      <c r="P50608" t="s">
        <v>179</v>
      </c>
      <c r="Q50608" t="s">
        <v>23</v>
      </c>
    </row>
    <row r="50609" spans="1:17" x14ac:dyDescent="0.3">
      <c r="A50609" t="s">
        <v>548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 t="s">
        <v>120</v>
      </c>
      <c r="L50609">
        <v>486.71</v>
      </c>
      <c r="M50609" t="s">
        <v>29</v>
      </c>
      <c r="N50609" t="s">
        <v>121</v>
      </c>
      <c r="O50609" t="s">
        <v>31</v>
      </c>
      <c r="P50609" t="s">
        <v>23</v>
      </c>
      <c r="Q50609" t="s">
        <v>32</v>
      </c>
    </row>
    <row r="50610" spans="1:17" x14ac:dyDescent="0.3">
      <c r="A50610" t="s">
        <v>550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 t="s">
        <v>274</v>
      </c>
      <c r="L50610">
        <v>17.98</v>
      </c>
      <c r="M50610" t="s">
        <v>108</v>
      </c>
      <c r="N50610" t="s">
        <v>109</v>
      </c>
      <c r="O50610" t="s">
        <v>56</v>
      </c>
      <c r="P50610" t="s">
        <v>110</v>
      </c>
      <c r="Q50610" t="s">
        <v>23</v>
      </c>
    </row>
    <row r="50611" spans="1:17" x14ac:dyDescent="0.3">
      <c r="A50611" t="s">
        <v>550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 t="s">
        <v>18</v>
      </c>
      <c r="L50611">
        <v>29.08</v>
      </c>
      <c r="M50611" t="s">
        <v>19</v>
      </c>
      <c r="N50611" t="s">
        <v>20</v>
      </c>
      <c r="O50611" t="s">
        <v>21</v>
      </c>
      <c r="P50611" t="s">
        <v>22</v>
      </c>
      <c r="Q50611" t="s">
        <v>23</v>
      </c>
    </row>
    <row r="50612" spans="1:17" x14ac:dyDescent="0.3">
      <c r="A50612" t="s">
        <v>550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 t="s">
        <v>202</v>
      </c>
      <c r="L50612">
        <v>9.7100000000000009</v>
      </c>
      <c r="M50612" t="s">
        <v>29</v>
      </c>
      <c r="N50612" t="s">
        <v>85</v>
      </c>
      <c r="O50612" t="s">
        <v>21</v>
      </c>
      <c r="P50612" t="s">
        <v>23</v>
      </c>
      <c r="Q50612" t="s">
        <v>32</v>
      </c>
    </row>
    <row r="50613" spans="1:17" x14ac:dyDescent="0.3">
      <c r="A50613" t="s">
        <v>550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 t="s">
        <v>137</v>
      </c>
      <c r="L50613">
        <v>486.71</v>
      </c>
      <c r="M50613" t="s">
        <v>29</v>
      </c>
      <c r="N50613" t="s">
        <v>121</v>
      </c>
      <c r="O50613" t="s">
        <v>31</v>
      </c>
      <c r="P50613" t="s">
        <v>23</v>
      </c>
      <c r="Q50613" t="s">
        <v>32</v>
      </c>
    </row>
    <row r="50614" spans="1:17" x14ac:dyDescent="0.3">
      <c r="A50614" t="s">
        <v>550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 t="s">
        <v>88</v>
      </c>
      <c r="L50614">
        <v>170.14</v>
      </c>
      <c r="M50614" t="s">
        <v>29</v>
      </c>
      <c r="N50614" t="s">
        <v>59</v>
      </c>
      <c r="O50614" t="s">
        <v>56</v>
      </c>
      <c r="P50614" t="s">
        <v>23</v>
      </c>
      <c r="Q50614" t="s">
        <v>32</v>
      </c>
    </row>
    <row r="50615" spans="1:17" x14ac:dyDescent="0.3">
      <c r="A50615" t="s">
        <v>550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 t="s">
        <v>197</v>
      </c>
      <c r="L50615">
        <v>24.75</v>
      </c>
      <c r="M50615" t="s">
        <v>29</v>
      </c>
      <c r="N50615" t="s">
        <v>190</v>
      </c>
      <c r="O50615" t="s">
        <v>21</v>
      </c>
      <c r="P50615" t="s">
        <v>23</v>
      </c>
      <c r="Q50615" t="s">
        <v>32</v>
      </c>
    </row>
    <row r="50616" spans="1:17" x14ac:dyDescent="0.3">
      <c r="A50616" t="s">
        <v>552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 t="s">
        <v>304</v>
      </c>
      <c r="L50616">
        <v>37.119999999999997</v>
      </c>
      <c r="M50616" t="s">
        <v>19</v>
      </c>
      <c r="N50616" t="s">
        <v>235</v>
      </c>
      <c r="O50616" t="s">
        <v>21</v>
      </c>
      <c r="P50616" t="s">
        <v>22</v>
      </c>
      <c r="Q50616" t="s">
        <v>23</v>
      </c>
    </row>
    <row r="50617" spans="1:17" x14ac:dyDescent="0.3">
      <c r="A50617" t="s">
        <v>554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 t="s">
        <v>263</v>
      </c>
      <c r="L50617">
        <v>486.71</v>
      </c>
      <c r="M50617" t="s">
        <v>77</v>
      </c>
      <c r="N50617" t="s">
        <v>121</v>
      </c>
      <c r="O50617" t="s">
        <v>31</v>
      </c>
      <c r="P50617" t="s">
        <v>78</v>
      </c>
      <c r="Q50617" t="s">
        <v>32</v>
      </c>
    </row>
    <row r="50618" spans="1:17" x14ac:dyDescent="0.3">
      <c r="A50618" t="s">
        <v>554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 t="s">
        <v>176</v>
      </c>
      <c r="L50618">
        <v>49.98</v>
      </c>
      <c r="M50618" t="s">
        <v>29</v>
      </c>
      <c r="N50618" t="s">
        <v>82</v>
      </c>
      <c r="O50618" t="s">
        <v>56</v>
      </c>
      <c r="P50618" t="s">
        <v>23</v>
      </c>
      <c r="Q50618" t="s">
        <v>32</v>
      </c>
    </row>
    <row r="50619" spans="1:17" x14ac:dyDescent="0.3">
      <c r="A50619" t="s">
        <v>555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 t="s">
        <v>212</v>
      </c>
      <c r="L50619">
        <v>101.89</v>
      </c>
      <c r="M50619" t="s">
        <v>108</v>
      </c>
      <c r="N50619" t="s">
        <v>208</v>
      </c>
      <c r="O50619" t="s">
        <v>56</v>
      </c>
      <c r="P50619" t="s">
        <v>110</v>
      </c>
      <c r="Q50619" t="s">
        <v>23</v>
      </c>
    </row>
    <row r="50620" spans="1:17" x14ac:dyDescent="0.3">
      <c r="A50620" t="s">
        <v>657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 t="s">
        <v>76</v>
      </c>
      <c r="L50620">
        <v>13.88</v>
      </c>
      <c r="M50620" t="s">
        <v>77</v>
      </c>
      <c r="N50620" t="s">
        <v>40</v>
      </c>
      <c r="O50620" t="s">
        <v>41</v>
      </c>
      <c r="P50620" t="s">
        <v>78</v>
      </c>
      <c r="Q50620" t="s">
        <v>32</v>
      </c>
    </row>
    <row r="50621" spans="1:17" x14ac:dyDescent="0.3">
      <c r="A50621" t="s">
        <v>676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 t="s">
        <v>266</v>
      </c>
      <c r="L50621">
        <v>486.71</v>
      </c>
      <c r="M50621" t="s">
        <v>77</v>
      </c>
      <c r="N50621" t="s">
        <v>121</v>
      </c>
      <c r="O50621" t="s">
        <v>31</v>
      </c>
      <c r="P50621" t="s">
        <v>78</v>
      </c>
      <c r="Q50621" t="s">
        <v>32</v>
      </c>
    </row>
    <row r="50622" spans="1:17" x14ac:dyDescent="0.3">
      <c r="A50622" t="s">
        <v>676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 t="s">
        <v>257</v>
      </c>
      <c r="L50622">
        <v>486.71</v>
      </c>
      <c r="M50622" t="s">
        <v>77</v>
      </c>
      <c r="N50622" t="s">
        <v>121</v>
      </c>
      <c r="O50622" t="s">
        <v>31</v>
      </c>
      <c r="P50622" t="s">
        <v>78</v>
      </c>
      <c r="Q50622" t="s">
        <v>32</v>
      </c>
    </row>
    <row r="50623" spans="1:17" x14ac:dyDescent="0.3">
      <c r="A50623" t="s">
        <v>557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 t="s">
        <v>113</v>
      </c>
      <c r="L50623">
        <v>30.93</v>
      </c>
      <c r="M50623" t="s">
        <v>29</v>
      </c>
      <c r="N50623" t="s">
        <v>114</v>
      </c>
      <c r="O50623" t="s">
        <v>21</v>
      </c>
      <c r="P50623" t="s">
        <v>23</v>
      </c>
      <c r="Q50623" t="s">
        <v>32</v>
      </c>
    </row>
    <row r="50624" spans="1:17" x14ac:dyDescent="0.3">
      <c r="A50624" t="s">
        <v>664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 t="s">
        <v>231</v>
      </c>
      <c r="L50624">
        <v>187.16</v>
      </c>
      <c r="M50624" t="s">
        <v>77</v>
      </c>
      <c r="N50624" t="s">
        <v>59</v>
      </c>
      <c r="O50624" t="s">
        <v>56</v>
      </c>
      <c r="P50624" t="s">
        <v>78</v>
      </c>
      <c r="Q50624" t="s">
        <v>32</v>
      </c>
    </row>
    <row r="50625" spans="1:17" x14ac:dyDescent="0.3">
      <c r="A50625" t="s">
        <v>664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 t="s">
        <v>327</v>
      </c>
      <c r="L50625">
        <v>300.12</v>
      </c>
      <c r="M50625" t="s">
        <v>178</v>
      </c>
      <c r="N50625" t="s">
        <v>59</v>
      </c>
      <c r="O50625" t="s">
        <v>56</v>
      </c>
      <c r="P50625" t="s">
        <v>179</v>
      </c>
      <c r="Q50625" t="s">
        <v>23</v>
      </c>
    </row>
    <row r="50626" spans="1:17" x14ac:dyDescent="0.3">
      <c r="A50626" t="s">
        <v>664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 t="s">
        <v>257</v>
      </c>
      <c r="L50626">
        <v>486.71</v>
      </c>
      <c r="M50626" t="s">
        <v>77</v>
      </c>
      <c r="N50626" t="s">
        <v>121</v>
      </c>
      <c r="O50626" t="s">
        <v>31</v>
      </c>
      <c r="P50626" t="s">
        <v>78</v>
      </c>
      <c r="Q50626" t="s">
        <v>32</v>
      </c>
    </row>
    <row r="50627" spans="1:17" x14ac:dyDescent="0.3">
      <c r="A50627" t="s">
        <v>664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 t="s">
        <v>129</v>
      </c>
      <c r="L50627">
        <v>486.71</v>
      </c>
      <c r="M50627" t="s">
        <v>29</v>
      </c>
      <c r="N50627" t="s">
        <v>121</v>
      </c>
      <c r="O50627" t="s">
        <v>31</v>
      </c>
      <c r="P50627" t="s">
        <v>23</v>
      </c>
      <c r="Q50627" t="s">
        <v>32</v>
      </c>
    </row>
    <row r="50628" spans="1:17" x14ac:dyDescent="0.3">
      <c r="A50628" t="s">
        <v>664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 t="s">
        <v>60</v>
      </c>
      <c r="L50628">
        <v>13.88</v>
      </c>
      <c r="M50628" t="s">
        <v>61</v>
      </c>
      <c r="N50628" t="s">
        <v>40</v>
      </c>
      <c r="O50628" t="s">
        <v>41</v>
      </c>
      <c r="P50628" t="s">
        <v>62</v>
      </c>
      <c r="Q50628" t="s">
        <v>32</v>
      </c>
    </row>
    <row r="50629" spans="1:17" x14ac:dyDescent="0.3">
      <c r="A50629" t="s">
        <v>558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 t="s">
        <v>271</v>
      </c>
      <c r="L50629">
        <v>605.65</v>
      </c>
      <c r="M50629" t="s">
        <v>178</v>
      </c>
      <c r="N50629" t="s">
        <v>121</v>
      </c>
      <c r="O50629" t="s">
        <v>31</v>
      </c>
      <c r="P50629" t="s">
        <v>179</v>
      </c>
      <c r="Q50629" t="s">
        <v>23</v>
      </c>
    </row>
    <row r="50630" spans="1:17" x14ac:dyDescent="0.3">
      <c r="A50630" t="s">
        <v>558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 t="s">
        <v>268</v>
      </c>
      <c r="L50630">
        <v>1518.79</v>
      </c>
      <c r="M50630" t="s">
        <v>77</v>
      </c>
      <c r="N50630" t="s">
        <v>121</v>
      </c>
      <c r="O50630" t="s">
        <v>31</v>
      </c>
      <c r="P50630" t="s">
        <v>78</v>
      </c>
      <c r="Q50630" t="s">
        <v>32</v>
      </c>
    </row>
    <row r="50631" spans="1:17" x14ac:dyDescent="0.3">
      <c r="A50631" t="s">
        <v>558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 t="s">
        <v>186</v>
      </c>
      <c r="L50631">
        <v>868.63</v>
      </c>
      <c r="M50631" t="s">
        <v>29</v>
      </c>
      <c r="N50631" t="s">
        <v>59</v>
      </c>
      <c r="O50631" t="s">
        <v>56</v>
      </c>
      <c r="P50631" t="s">
        <v>23</v>
      </c>
      <c r="Q50631" t="s">
        <v>32</v>
      </c>
    </row>
    <row r="50632" spans="1:17" x14ac:dyDescent="0.3">
      <c r="A50632" t="s">
        <v>560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 t="s">
        <v>47</v>
      </c>
      <c r="L50632">
        <v>29.08</v>
      </c>
      <c r="M50632" t="s">
        <v>19</v>
      </c>
      <c r="N50632" t="s">
        <v>20</v>
      </c>
      <c r="O50632" t="s">
        <v>21</v>
      </c>
      <c r="P50632" t="s">
        <v>22</v>
      </c>
      <c r="Q50632" t="s">
        <v>23</v>
      </c>
    </row>
    <row r="50633" spans="1:17" x14ac:dyDescent="0.3">
      <c r="A50633" t="s">
        <v>3784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 t="s">
        <v>233</v>
      </c>
      <c r="L50633">
        <v>187.16</v>
      </c>
      <c r="M50633" t="s">
        <v>77</v>
      </c>
      <c r="N50633" t="s">
        <v>59</v>
      </c>
      <c r="O50633" t="s">
        <v>56</v>
      </c>
      <c r="P50633" t="s">
        <v>78</v>
      </c>
      <c r="Q50633" t="s">
        <v>32</v>
      </c>
    </row>
    <row r="50634" spans="1:17" x14ac:dyDescent="0.3">
      <c r="A50634" t="s">
        <v>561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 t="s">
        <v>152</v>
      </c>
      <c r="L50634">
        <v>598.44000000000005</v>
      </c>
      <c r="M50634" t="s">
        <v>29</v>
      </c>
      <c r="N50634" t="s">
        <v>30</v>
      </c>
      <c r="O50634" t="s">
        <v>31</v>
      </c>
      <c r="P50634" t="s">
        <v>23</v>
      </c>
      <c r="Q50634" t="s">
        <v>32</v>
      </c>
    </row>
    <row r="50635" spans="1:17" x14ac:dyDescent="0.3">
      <c r="A50635" t="s">
        <v>563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 t="s">
        <v>684</v>
      </c>
      <c r="L50635">
        <v>15.67</v>
      </c>
      <c r="M50635" t="s">
        <v>29</v>
      </c>
      <c r="N50635" t="s">
        <v>85</v>
      </c>
      <c r="O50635" t="s">
        <v>21</v>
      </c>
      <c r="P50635" t="s">
        <v>23</v>
      </c>
      <c r="Q50635" t="s">
        <v>32</v>
      </c>
    </row>
    <row r="50636" spans="1:17" x14ac:dyDescent="0.3">
      <c r="A50636" t="s">
        <v>563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 t="s">
        <v>101</v>
      </c>
      <c r="L50636">
        <v>653.70000000000005</v>
      </c>
      <c r="M50636" t="s">
        <v>29</v>
      </c>
      <c r="N50636" t="s">
        <v>55</v>
      </c>
      <c r="O50636" t="s">
        <v>56</v>
      </c>
      <c r="P50636" t="s">
        <v>23</v>
      </c>
      <c r="Q50636" t="s">
        <v>32</v>
      </c>
    </row>
    <row r="50637" spans="1:17" x14ac:dyDescent="0.3">
      <c r="A50637" t="s">
        <v>563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 t="s">
        <v>98</v>
      </c>
      <c r="L50637">
        <v>1105.81</v>
      </c>
      <c r="M50637" t="s">
        <v>29</v>
      </c>
      <c r="N50637" t="s">
        <v>30</v>
      </c>
      <c r="O50637" t="s">
        <v>31</v>
      </c>
      <c r="P50637" t="s">
        <v>23</v>
      </c>
      <c r="Q50637" t="s">
        <v>32</v>
      </c>
    </row>
    <row r="50638" spans="1:17" x14ac:dyDescent="0.3">
      <c r="A50638" t="s">
        <v>563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 t="s">
        <v>130</v>
      </c>
      <c r="L50638">
        <v>1117.8599999999999</v>
      </c>
      <c r="M50638" t="s">
        <v>54</v>
      </c>
      <c r="N50638" t="s">
        <v>30</v>
      </c>
      <c r="O50638" t="s">
        <v>31</v>
      </c>
      <c r="P50638" t="s">
        <v>57</v>
      </c>
      <c r="Q50638" t="s">
        <v>23</v>
      </c>
    </row>
    <row r="50639" spans="1:17" x14ac:dyDescent="0.3">
      <c r="A50639" t="s">
        <v>3785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 t="s">
        <v>304</v>
      </c>
      <c r="L50639">
        <v>37.119999999999997</v>
      </c>
      <c r="M50639" t="s">
        <v>19</v>
      </c>
      <c r="N50639" t="s">
        <v>235</v>
      </c>
      <c r="O50639" t="s">
        <v>21</v>
      </c>
      <c r="P50639" t="s">
        <v>22</v>
      </c>
      <c r="Q50639" t="s">
        <v>23</v>
      </c>
    </row>
    <row r="50640" spans="1:17" x14ac:dyDescent="0.3">
      <c r="A50640" t="s">
        <v>665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 t="s">
        <v>113</v>
      </c>
      <c r="L50640">
        <v>30.93</v>
      </c>
      <c r="M50640" t="s">
        <v>29</v>
      </c>
      <c r="N50640" t="s">
        <v>114</v>
      </c>
      <c r="O50640" t="s">
        <v>21</v>
      </c>
      <c r="P50640" t="s">
        <v>23</v>
      </c>
      <c r="Q50640" t="s">
        <v>32</v>
      </c>
    </row>
    <row r="50641" spans="1:17" x14ac:dyDescent="0.3">
      <c r="A50641" t="s">
        <v>567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 t="s">
        <v>120</v>
      </c>
      <c r="L50641">
        <v>486.71</v>
      </c>
      <c r="M50641" t="s">
        <v>29</v>
      </c>
      <c r="N50641" t="s">
        <v>121</v>
      </c>
      <c r="O50641" t="s">
        <v>31</v>
      </c>
      <c r="P50641" t="s">
        <v>23</v>
      </c>
      <c r="Q50641" t="s">
        <v>32</v>
      </c>
    </row>
    <row r="50642" spans="1:17" x14ac:dyDescent="0.3">
      <c r="A50642" t="s">
        <v>567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 t="s">
        <v>231</v>
      </c>
      <c r="L50642">
        <v>187.16</v>
      </c>
      <c r="M50642" t="s">
        <v>77</v>
      </c>
      <c r="N50642" t="s">
        <v>59</v>
      </c>
      <c r="O50642" t="s">
        <v>56</v>
      </c>
      <c r="P50642" t="s">
        <v>78</v>
      </c>
      <c r="Q50642" t="s">
        <v>32</v>
      </c>
    </row>
    <row r="50643" spans="1:17" x14ac:dyDescent="0.3">
      <c r="A50643" t="s">
        <v>567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 t="s">
        <v>176</v>
      </c>
      <c r="L50643">
        <v>49.98</v>
      </c>
      <c r="M50643" t="s">
        <v>29</v>
      </c>
      <c r="N50643" t="s">
        <v>82</v>
      </c>
      <c r="O50643" t="s">
        <v>56</v>
      </c>
      <c r="P50643" t="s">
        <v>23</v>
      </c>
      <c r="Q50643" t="s">
        <v>32</v>
      </c>
    </row>
    <row r="50644" spans="1:17" x14ac:dyDescent="0.3">
      <c r="A50644" t="s">
        <v>569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 t="s">
        <v>268</v>
      </c>
      <c r="L50644">
        <v>1518.79</v>
      </c>
      <c r="M50644" t="s">
        <v>77</v>
      </c>
      <c r="N50644" t="s">
        <v>121</v>
      </c>
      <c r="O50644" t="s">
        <v>31</v>
      </c>
      <c r="P50644" t="s">
        <v>78</v>
      </c>
      <c r="Q50644" t="s">
        <v>32</v>
      </c>
    </row>
    <row r="50645" spans="1:17" x14ac:dyDescent="0.3">
      <c r="A50645" t="s">
        <v>569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 t="s">
        <v>39</v>
      </c>
      <c r="L50645">
        <v>13.88</v>
      </c>
      <c r="M50645" t="s">
        <v>29</v>
      </c>
      <c r="N50645" t="s">
        <v>40</v>
      </c>
      <c r="O50645" t="s">
        <v>41</v>
      </c>
      <c r="P50645" t="s">
        <v>23</v>
      </c>
      <c r="Q50645" t="s">
        <v>32</v>
      </c>
    </row>
    <row r="50646" spans="1:17" x14ac:dyDescent="0.3">
      <c r="A50646" t="s">
        <v>570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 t="s">
        <v>152</v>
      </c>
      <c r="L50646">
        <v>598.44000000000005</v>
      </c>
      <c r="M50646" t="s">
        <v>29</v>
      </c>
      <c r="N50646" t="s">
        <v>30</v>
      </c>
      <c r="O50646" t="s">
        <v>31</v>
      </c>
      <c r="P50646" t="s">
        <v>23</v>
      </c>
      <c r="Q50646" t="s">
        <v>32</v>
      </c>
    </row>
    <row r="50647" spans="1:17" x14ac:dyDescent="0.3">
      <c r="A50647" t="s">
        <v>572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 t="s">
        <v>684</v>
      </c>
      <c r="L50647">
        <v>15.67</v>
      </c>
      <c r="M50647" t="s">
        <v>29</v>
      </c>
      <c r="N50647" t="s">
        <v>85</v>
      </c>
      <c r="O50647" t="s">
        <v>21</v>
      </c>
      <c r="P50647" t="s">
        <v>23</v>
      </c>
      <c r="Q50647" t="s">
        <v>32</v>
      </c>
    </row>
    <row r="50648" spans="1:17" x14ac:dyDescent="0.3">
      <c r="A50648" t="s">
        <v>572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 t="s">
        <v>104</v>
      </c>
      <c r="L50648">
        <v>660.91</v>
      </c>
      <c r="M50648" t="s">
        <v>54</v>
      </c>
      <c r="N50648" t="s">
        <v>55</v>
      </c>
      <c r="O50648" t="s">
        <v>56</v>
      </c>
      <c r="P50648" t="s">
        <v>57</v>
      </c>
      <c r="Q50648" t="s">
        <v>23</v>
      </c>
    </row>
    <row r="50649" spans="1:17" x14ac:dyDescent="0.3">
      <c r="A50649" t="s">
        <v>572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 t="s">
        <v>703</v>
      </c>
      <c r="L50649">
        <v>45.42</v>
      </c>
      <c r="M50649" t="s">
        <v>108</v>
      </c>
      <c r="N50649" t="s">
        <v>210</v>
      </c>
      <c r="O50649" t="s">
        <v>56</v>
      </c>
      <c r="P50649" t="s">
        <v>110</v>
      </c>
      <c r="Q50649" t="s">
        <v>23</v>
      </c>
    </row>
    <row r="50650" spans="1:17" x14ac:dyDescent="0.3">
      <c r="A50650" t="s">
        <v>659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 t="s">
        <v>47</v>
      </c>
      <c r="L50650">
        <v>29.08</v>
      </c>
      <c r="M50650" t="s">
        <v>19</v>
      </c>
      <c r="N50650" t="s">
        <v>20</v>
      </c>
      <c r="O50650" t="s">
        <v>21</v>
      </c>
      <c r="P50650" t="s">
        <v>22</v>
      </c>
      <c r="Q50650" t="s">
        <v>23</v>
      </c>
    </row>
    <row r="50651" spans="1:17" x14ac:dyDescent="0.3">
      <c r="A50651" t="s">
        <v>666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 t="s">
        <v>131</v>
      </c>
      <c r="L50651">
        <v>486.71</v>
      </c>
      <c r="M50651" t="s">
        <v>29</v>
      </c>
      <c r="N50651" t="s">
        <v>121</v>
      </c>
      <c r="O50651" t="s">
        <v>31</v>
      </c>
      <c r="P50651" t="s">
        <v>23</v>
      </c>
      <c r="Q50651" t="s">
        <v>32</v>
      </c>
    </row>
    <row r="50652" spans="1:17" x14ac:dyDescent="0.3">
      <c r="A50652" t="s">
        <v>666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 t="s">
        <v>301</v>
      </c>
      <c r="L50652">
        <v>30.93</v>
      </c>
      <c r="M50652" t="s">
        <v>29</v>
      </c>
      <c r="N50652" t="s">
        <v>114</v>
      </c>
      <c r="O50652" t="s">
        <v>21</v>
      </c>
      <c r="P50652" t="s">
        <v>23</v>
      </c>
      <c r="Q50652" t="s">
        <v>32</v>
      </c>
    </row>
    <row r="50653" spans="1:17" x14ac:dyDescent="0.3">
      <c r="A50653" t="s">
        <v>666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 t="s">
        <v>276</v>
      </c>
      <c r="L50653">
        <v>300.12</v>
      </c>
      <c r="M50653" t="s">
        <v>178</v>
      </c>
      <c r="N50653" t="s">
        <v>59</v>
      </c>
      <c r="O50653" t="s">
        <v>56</v>
      </c>
      <c r="P50653" t="s">
        <v>179</v>
      </c>
      <c r="Q50653" t="s">
        <v>23</v>
      </c>
    </row>
    <row r="50654" spans="1:17" x14ac:dyDescent="0.3">
      <c r="A50654" t="s">
        <v>576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 t="s">
        <v>273</v>
      </c>
      <c r="L50654">
        <v>605.65</v>
      </c>
      <c r="M50654" t="s">
        <v>178</v>
      </c>
      <c r="N50654" t="s">
        <v>121</v>
      </c>
      <c r="O50654" t="s">
        <v>31</v>
      </c>
      <c r="P50654" t="s">
        <v>179</v>
      </c>
      <c r="Q50654" t="s">
        <v>23</v>
      </c>
    </row>
    <row r="50655" spans="1:17" x14ac:dyDescent="0.3">
      <c r="A50655" t="s">
        <v>577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 t="s">
        <v>111</v>
      </c>
      <c r="L50655">
        <v>5.23</v>
      </c>
      <c r="M50655" t="s">
        <v>19</v>
      </c>
      <c r="N50655" t="s">
        <v>112</v>
      </c>
      <c r="O50655" t="s">
        <v>21</v>
      </c>
      <c r="P50655" t="s">
        <v>22</v>
      </c>
      <c r="Q50655" t="s">
        <v>23</v>
      </c>
    </row>
    <row r="50656" spans="1:17" x14ac:dyDescent="0.3">
      <c r="A50656" t="s">
        <v>577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 t="s">
        <v>156</v>
      </c>
      <c r="L50656">
        <v>1320.68</v>
      </c>
      <c r="M50656" t="s">
        <v>29</v>
      </c>
      <c r="N50656" t="s">
        <v>121</v>
      </c>
      <c r="O50656" t="s">
        <v>31</v>
      </c>
      <c r="P50656" t="s">
        <v>23</v>
      </c>
      <c r="Q50656" t="s">
        <v>32</v>
      </c>
    </row>
    <row r="50657" spans="1:17" x14ac:dyDescent="0.3">
      <c r="A50657" t="s">
        <v>577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 t="s">
        <v>18</v>
      </c>
      <c r="L50657">
        <v>29.08</v>
      </c>
      <c r="M50657" t="s">
        <v>19</v>
      </c>
      <c r="N50657" t="s">
        <v>20</v>
      </c>
      <c r="O50657" t="s">
        <v>21</v>
      </c>
      <c r="P50657" t="s">
        <v>22</v>
      </c>
      <c r="Q50657" t="s">
        <v>23</v>
      </c>
    </row>
    <row r="50658" spans="1:17" x14ac:dyDescent="0.3">
      <c r="A50658" t="s">
        <v>577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 t="s">
        <v>60</v>
      </c>
      <c r="L50658">
        <v>13.88</v>
      </c>
      <c r="M50658" t="s">
        <v>61</v>
      </c>
      <c r="N50658" t="s">
        <v>40</v>
      </c>
      <c r="O50658" t="s">
        <v>41</v>
      </c>
      <c r="P50658" t="s">
        <v>62</v>
      </c>
      <c r="Q50658" t="s">
        <v>32</v>
      </c>
    </row>
    <row r="50659" spans="1:17" x14ac:dyDescent="0.3">
      <c r="A50659" t="s">
        <v>577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 t="s">
        <v>171</v>
      </c>
      <c r="L50659">
        <v>146.55000000000001</v>
      </c>
      <c r="M50659" t="s">
        <v>29</v>
      </c>
      <c r="N50659" t="s">
        <v>82</v>
      </c>
      <c r="O50659" t="s">
        <v>56</v>
      </c>
      <c r="P50659" t="s">
        <v>23</v>
      </c>
      <c r="Q50659" t="s">
        <v>32</v>
      </c>
    </row>
    <row r="50660" spans="1:17" x14ac:dyDescent="0.3">
      <c r="A50660" t="s">
        <v>577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 t="s">
        <v>328</v>
      </c>
      <c r="L50660">
        <v>48.55</v>
      </c>
      <c r="M50660" t="s">
        <v>108</v>
      </c>
      <c r="N50660" t="s">
        <v>109</v>
      </c>
      <c r="O50660" t="s">
        <v>56</v>
      </c>
      <c r="P50660" t="s">
        <v>110</v>
      </c>
      <c r="Q50660" t="s">
        <v>23</v>
      </c>
    </row>
    <row r="50661" spans="1:17" x14ac:dyDescent="0.3">
      <c r="A50661" t="s">
        <v>578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 t="s">
        <v>203</v>
      </c>
      <c r="L50661">
        <v>15.67</v>
      </c>
      <c r="M50661" t="s">
        <v>29</v>
      </c>
      <c r="N50661" t="s">
        <v>85</v>
      </c>
      <c r="O50661" t="s">
        <v>21</v>
      </c>
      <c r="P50661" t="s">
        <v>23</v>
      </c>
      <c r="Q50661" t="s">
        <v>32</v>
      </c>
    </row>
    <row r="50662" spans="1:17" x14ac:dyDescent="0.3">
      <c r="A50662" t="s">
        <v>582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 t="s">
        <v>93</v>
      </c>
      <c r="L50662">
        <v>104.8</v>
      </c>
      <c r="M50662" t="s">
        <v>29</v>
      </c>
      <c r="N50662" t="s">
        <v>82</v>
      </c>
      <c r="O50662" t="s">
        <v>56</v>
      </c>
      <c r="P50662" t="s">
        <v>23</v>
      </c>
      <c r="Q50662" t="s">
        <v>32</v>
      </c>
    </row>
    <row r="50663" spans="1:17" x14ac:dyDescent="0.3">
      <c r="A50663" t="s">
        <v>582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 t="s">
        <v>105</v>
      </c>
      <c r="L50663">
        <v>185.82</v>
      </c>
      <c r="M50663" t="s">
        <v>29</v>
      </c>
      <c r="N50663" t="s">
        <v>55</v>
      </c>
      <c r="O50663" t="s">
        <v>56</v>
      </c>
      <c r="P50663" t="s">
        <v>23</v>
      </c>
      <c r="Q50663" t="s">
        <v>32</v>
      </c>
    </row>
    <row r="50664" spans="1:17" x14ac:dyDescent="0.3">
      <c r="A50664" t="s">
        <v>582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 t="s">
        <v>104</v>
      </c>
      <c r="L50664">
        <v>660.91</v>
      </c>
      <c r="M50664" t="s">
        <v>54</v>
      </c>
      <c r="N50664" t="s">
        <v>55</v>
      </c>
      <c r="O50664" t="s">
        <v>56</v>
      </c>
      <c r="P50664" t="s">
        <v>57</v>
      </c>
      <c r="Q50664" t="s">
        <v>23</v>
      </c>
    </row>
    <row r="50665" spans="1:17" x14ac:dyDescent="0.3">
      <c r="A50665" t="s">
        <v>582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 t="s">
        <v>703</v>
      </c>
      <c r="L50665">
        <v>45.42</v>
      </c>
      <c r="M50665" t="s">
        <v>108</v>
      </c>
      <c r="N50665" t="s">
        <v>210</v>
      </c>
      <c r="O50665" t="s">
        <v>56</v>
      </c>
      <c r="P50665" t="s">
        <v>110</v>
      </c>
      <c r="Q50665" t="s">
        <v>23</v>
      </c>
    </row>
    <row r="50666" spans="1:17" x14ac:dyDescent="0.3">
      <c r="A50666" t="s">
        <v>586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 t="s">
        <v>127</v>
      </c>
      <c r="L50666">
        <v>1251.98</v>
      </c>
      <c r="M50666" t="s">
        <v>29</v>
      </c>
      <c r="N50666" t="s">
        <v>30</v>
      </c>
      <c r="O50666" t="s">
        <v>31</v>
      </c>
      <c r="P50666" t="s">
        <v>23</v>
      </c>
      <c r="Q50666" t="s">
        <v>32</v>
      </c>
    </row>
    <row r="50667" spans="1:17" x14ac:dyDescent="0.3">
      <c r="A50667" t="s">
        <v>586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 t="s">
        <v>267</v>
      </c>
      <c r="L50667">
        <v>199.38</v>
      </c>
      <c r="M50667" t="s">
        <v>54</v>
      </c>
      <c r="N50667" t="s">
        <v>55</v>
      </c>
      <c r="O50667" t="s">
        <v>56</v>
      </c>
      <c r="P50667" t="s">
        <v>57</v>
      </c>
      <c r="Q50667" t="s">
        <v>23</v>
      </c>
    </row>
    <row r="50668" spans="1:17" x14ac:dyDescent="0.3">
      <c r="A50668" t="s">
        <v>588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 t="s">
        <v>396</v>
      </c>
      <c r="L50668">
        <v>2.97</v>
      </c>
      <c r="M50668" t="s">
        <v>108</v>
      </c>
      <c r="N50668" t="s">
        <v>397</v>
      </c>
      <c r="O50668" t="s">
        <v>41</v>
      </c>
      <c r="P50668" t="s">
        <v>110</v>
      </c>
      <c r="Q50668" t="s">
        <v>23</v>
      </c>
    </row>
    <row r="50669" spans="1:17" x14ac:dyDescent="0.3">
      <c r="A50669" t="s">
        <v>588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 t="s">
        <v>172</v>
      </c>
      <c r="L50669">
        <v>1.87</v>
      </c>
      <c r="M50669" t="s">
        <v>108</v>
      </c>
      <c r="N50669" t="s">
        <v>173</v>
      </c>
      <c r="O50669" t="s">
        <v>41</v>
      </c>
      <c r="P50669" t="s">
        <v>110</v>
      </c>
      <c r="Q50669" t="s">
        <v>23</v>
      </c>
    </row>
    <row r="50670" spans="1:17" x14ac:dyDescent="0.3">
      <c r="A50670" t="s">
        <v>589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 t="s">
        <v>393</v>
      </c>
      <c r="L50670">
        <v>343.65</v>
      </c>
      <c r="M50670" t="s">
        <v>29</v>
      </c>
      <c r="N50670" t="s">
        <v>121</v>
      </c>
      <c r="O50670" t="s">
        <v>31</v>
      </c>
      <c r="P50670" t="s">
        <v>23</v>
      </c>
      <c r="Q50670" t="s">
        <v>32</v>
      </c>
    </row>
    <row r="50671" spans="1:17" x14ac:dyDescent="0.3">
      <c r="A50671" t="s">
        <v>589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 t="s">
        <v>432</v>
      </c>
      <c r="L50671">
        <v>17.98</v>
      </c>
      <c r="M50671" t="s">
        <v>162</v>
      </c>
      <c r="N50671" t="s">
        <v>163</v>
      </c>
      <c r="O50671" t="s">
        <v>56</v>
      </c>
      <c r="P50671" t="s">
        <v>164</v>
      </c>
      <c r="Q50671" t="s">
        <v>32</v>
      </c>
    </row>
    <row r="50672" spans="1:17" x14ac:dyDescent="0.3">
      <c r="A50672" t="s">
        <v>589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 t="s">
        <v>272</v>
      </c>
      <c r="L50672">
        <v>713.08</v>
      </c>
      <c r="M50672" t="s">
        <v>178</v>
      </c>
      <c r="N50672" t="s">
        <v>121</v>
      </c>
      <c r="O50672" t="s">
        <v>31</v>
      </c>
      <c r="P50672" t="s">
        <v>179</v>
      </c>
      <c r="Q50672" t="s">
        <v>23</v>
      </c>
    </row>
    <row r="50673" spans="1:17" x14ac:dyDescent="0.3">
      <c r="A50673" t="s">
        <v>589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 t="s">
        <v>177</v>
      </c>
      <c r="L50673">
        <v>41.57</v>
      </c>
      <c r="M50673" t="s">
        <v>178</v>
      </c>
      <c r="N50673" t="s">
        <v>20</v>
      </c>
      <c r="O50673" t="s">
        <v>21</v>
      </c>
      <c r="P50673" t="s">
        <v>179</v>
      </c>
      <c r="Q50673" t="s">
        <v>23</v>
      </c>
    </row>
    <row r="50674" spans="1:17" x14ac:dyDescent="0.3">
      <c r="A50674" t="s">
        <v>589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 t="s">
        <v>401</v>
      </c>
      <c r="L50674">
        <v>3.36</v>
      </c>
      <c r="M50674" t="s">
        <v>192</v>
      </c>
      <c r="N50674" t="s">
        <v>193</v>
      </c>
      <c r="O50674" t="s">
        <v>21</v>
      </c>
      <c r="P50674" t="s">
        <v>32</v>
      </c>
      <c r="Q50674" t="s">
        <v>23</v>
      </c>
    </row>
    <row r="50675" spans="1:17" x14ac:dyDescent="0.3">
      <c r="A50675" t="s">
        <v>589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 t="s">
        <v>76</v>
      </c>
      <c r="L50675">
        <v>13.09</v>
      </c>
      <c r="M50675" t="s">
        <v>77</v>
      </c>
      <c r="N50675" t="s">
        <v>40</v>
      </c>
      <c r="O50675" t="s">
        <v>41</v>
      </c>
      <c r="P50675" t="s">
        <v>78</v>
      </c>
      <c r="Q50675" t="s">
        <v>32</v>
      </c>
    </row>
    <row r="50676" spans="1:17" x14ac:dyDescent="0.3">
      <c r="A50676" t="s">
        <v>589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 t="s">
        <v>154</v>
      </c>
      <c r="L50676">
        <v>1554.95</v>
      </c>
      <c r="M50676" t="s">
        <v>29</v>
      </c>
      <c r="N50676" t="s">
        <v>121</v>
      </c>
      <c r="O50676" t="s">
        <v>31</v>
      </c>
      <c r="P50676" t="s">
        <v>23</v>
      </c>
      <c r="Q50676" t="s">
        <v>32</v>
      </c>
    </row>
    <row r="50677" spans="1:17" x14ac:dyDescent="0.3">
      <c r="A50677" t="s">
        <v>590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 t="s">
        <v>372</v>
      </c>
      <c r="L50677">
        <v>1481.94</v>
      </c>
      <c r="M50677" t="s">
        <v>61</v>
      </c>
      <c r="N50677" t="s">
        <v>369</v>
      </c>
      <c r="O50677" t="s">
        <v>31</v>
      </c>
      <c r="P50677" t="s">
        <v>62</v>
      </c>
      <c r="Q50677" t="s">
        <v>32</v>
      </c>
    </row>
    <row r="50678" spans="1:17" x14ac:dyDescent="0.3">
      <c r="A50678" t="s">
        <v>590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 t="s">
        <v>383</v>
      </c>
      <c r="L50678">
        <v>601.74</v>
      </c>
      <c r="M50678" t="s">
        <v>178</v>
      </c>
      <c r="N50678" t="s">
        <v>374</v>
      </c>
      <c r="O50678" t="s">
        <v>56</v>
      </c>
      <c r="P50678" t="s">
        <v>179</v>
      </c>
      <c r="Q50678" t="s">
        <v>23</v>
      </c>
    </row>
    <row r="50679" spans="1:17" x14ac:dyDescent="0.3">
      <c r="A50679" t="s">
        <v>590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 t="s">
        <v>411</v>
      </c>
      <c r="L50679">
        <v>23.75</v>
      </c>
      <c r="M50679" t="s">
        <v>61</v>
      </c>
      <c r="N50679" t="s">
        <v>182</v>
      </c>
      <c r="O50679" t="s">
        <v>21</v>
      </c>
      <c r="P50679" t="s">
        <v>62</v>
      </c>
      <c r="Q50679" t="s">
        <v>32</v>
      </c>
    </row>
    <row r="50680" spans="1:17" x14ac:dyDescent="0.3">
      <c r="A50680" t="s">
        <v>590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 t="s">
        <v>380</v>
      </c>
      <c r="L50680">
        <v>1481.94</v>
      </c>
      <c r="M50680" t="s">
        <v>178</v>
      </c>
      <c r="N50680" t="s">
        <v>369</v>
      </c>
      <c r="O50680" t="s">
        <v>31</v>
      </c>
      <c r="P50680" t="s">
        <v>179</v>
      </c>
      <c r="Q50680" t="s">
        <v>23</v>
      </c>
    </row>
    <row r="50681" spans="1:17" x14ac:dyDescent="0.3">
      <c r="A50681" t="s">
        <v>590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 t="s">
        <v>84</v>
      </c>
      <c r="L50681">
        <v>9.16</v>
      </c>
      <c r="M50681" t="s">
        <v>29</v>
      </c>
      <c r="N50681" t="s">
        <v>85</v>
      </c>
      <c r="O50681" t="s">
        <v>21</v>
      </c>
      <c r="P50681" t="s">
        <v>23</v>
      </c>
      <c r="Q50681" t="s">
        <v>32</v>
      </c>
    </row>
    <row r="50682" spans="1:17" x14ac:dyDescent="0.3">
      <c r="A50682" t="s">
        <v>590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 t="s">
        <v>403</v>
      </c>
      <c r="L50682">
        <v>20.57</v>
      </c>
      <c r="M50682" t="s">
        <v>54</v>
      </c>
      <c r="N50682" t="s">
        <v>404</v>
      </c>
      <c r="O50682" t="s">
        <v>41</v>
      </c>
      <c r="P50682" t="s">
        <v>57</v>
      </c>
      <c r="Q50682" t="s">
        <v>23</v>
      </c>
    </row>
    <row r="50683" spans="1:17" x14ac:dyDescent="0.3">
      <c r="A50683" t="s">
        <v>590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 t="s">
        <v>498</v>
      </c>
      <c r="L50683">
        <v>199.85</v>
      </c>
      <c r="M50683" t="s">
        <v>178</v>
      </c>
      <c r="N50683" t="s">
        <v>374</v>
      </c>
      <c r="O50683" t="s">
        <v>56</v>
      </c>
      <c r="P50683" t="s">
        <v>179</v>
      </c>
      <c r="Q50683" t="s">
        <v>23</v>
      </c>
    </row>
    <row r="50684" spans="1:17" x14ac:dyDescent="0.3">
      <c r="A50684" t="s">
        <v>590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 t="s">
        <v>76</v>
      </c>
      <c r="L50684">
        <v>13.09</v>
      </c>
      <c r="M50684" t="s">
        <v>77</v>
      </c>
      <c r="N50684" t="s">
        <v>40</v>
      </c>
      <c r="O50684" t="s">
        <v>41</v>
      </c>
      <c r="P50684" t="s">
        <v>78</v>
      </c>
      <c r="Q50684" t="s">
        <v>32</v>
      </c>
    </row>
    <row r="50685" spans="1:17" x14ac:dyDescent="0.3">
      <c r="A50685" t="s">
        <v>678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 t="s">
        <v>276</v>
      </c>
      <c r="L50685">
        <v>360.94</v>
      </c>
      <c r="M50685" t="s">
        <v>178</v>
      </c>
      <c r="N50685" t="s">
        <v>59</v>
      </c>
      <c r="O50685" t="s">
        <v>56</v>
      </c>
      <c r="P50685" t="s">
        <v>179</v>
      </c>
      <c r="Q50685" t="s">
        <v>23</v>
      </c>
    </row>
    <row r="50686" spans="1:17" x14ac:dyDescent="0.3">
      <c r="A50686" t="s">
        <v>678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 t="s">
        <v>270</v>
      </c>
      <c r="L50686">
        <v>713.08</v>
      </c>
      <c r="M50686" t="s">
        <v>178</v>
      </c>
      <c r="N50686" t="s">
        <v>121</v>
      </c>
      <c r="O50686" t="s">
        <v>31</v>
      </c>
      <c r="P50686" t="s">
        <v>179</v>
      </c>
      <c r="Q50686" t="s">
        <v>23</v>
      </c>
    </row>
    <row r="50687" spans="1:17" x14ac:dyDescent="0.3">
      <c r="A50687" t="s">
        <v>678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 t="s">
        <v>417</v>
      </c>
      <c r="L50687">
        <v>0.86</v>
      </c>
      <c r="M50687" t="s">
        <v>108</v>
      </c>
      <c r="N50687" t="s">
        <v>418</v>
      </c>
      <c r="O50687" t="s">
        <v>41</v>
      </c>
      <c r="P50687" t="s">
        <v>110</v>
      </c>
      <c r="Q50687" t="s">
        <v>23</v>
      </c>
    </row>
    <row r="50688" spans="1:17" x14ac:dyDescent="0.3">
      <c r="A50688" t="s">
        <v>667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 t="s">
        <v>174</v>
      </c>
      <c r="L50688">
        <v>44.88</v>
      </c>
      <c r="M50688" t="s">
        <v>108</v>
      </c>
      <c r="N50688" t="s">
        <v>175</v>
      </c>
      <c r="O50688" t="s">
        <v>41</v>
      </c>
      <c r="P50688" t="s">
        <v>110</v>
      </c>
      <c r="Q50688" t="s">
        <v>23</v>
      </c>
    </row>
    <row r="50689" spans="1:17" x14ac:dyDescent="0.3">
      <c r="A50689" t="s">
        <v>667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 t="s">
        <v>18</v>
      </c>
      <c r="L50689">
        <v>38.49</v>
      </c>
      <c r="M50689" t="s">
        <v>19</v>
      </c>
      <c r="N50689" t="s">
        <v>20</v>
      </c>
      <c r="O50689" t="s">
        <v>21</v>
      </c>
      <c r="P50689" t="s">
        <v>22</v>
      </c>
      <c r="Q50689" t="s">
        <v>23</v>
      </c>
    </row>
    <row r="50690" spans="1:17" x14ac:dyDescent="0.3">
      <c r="A50690" t="s">
        <v>667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 t="s">
        <v>385</v>
      </c>
      <c r="L50690">
        <v>41.57</v>
      </c>
      <c r="M50690" t="s">
        <v>178</v>
      </c>
      <c r="N50690" t="s">
        <v>20</v>
      </c>
      <c r="O50690" t="s">
        <v>21</v>
      </c>
      <c r="P50690" t="s">
        <v>179</v>
      </c>
      <c r="Q50690" t="s">
        <v>23</v>
      </c>
    </row>
    <row r="50691" spans="1:17" x14ac:dyDescent="0.3">
      <c r="A50691" t="s">
        <v>667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 t="s">
        <v>39</v>
      </c>
      <c r="L50691">
        <v>13.09</v>
      </c>
      <c r="M50691" t="s">
        <v>29</v>
      </c>
      <c r="N50691" t="s">
        <v>40</v>
      </c>
      <c r="O50691" t="s">
        <v>41</v>
      </c>
      <c r="P50691" t="s">
        <v>23</v>
      </c>
      <c r="Q50691" t="s">
        <v>32</v>
      </c>
    </row>
    <row r="50692" spans="1:17" x14ac:dyDescent="0.3">
      <c r="A50692" t="s">
        <v>667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 t="s">
        <v>403</v>
      </c>
      <c r="L50692">
        <v>20.57</v>
      </c>
      <c r="M50692" t="s">
        <v>54</v>
      </c>
      <c r="N50692" t="s">
        <v>404</v>
      </c>
      <c r="O50692" t="s">
        <v>41</v>
      </c>
      <c r="P50692" t="s">
        <v>57</v>
      </c>
      <c r="Q50692" t="s">
        <v>23</v>
      </c>
    </row>
    <row r="50693" spans="1:17" x14ac:dyDescent="0.3">
      <c r="A50693" t="s">
        <v>667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 t="s">
        <v>181</v>
      </c>
      <c r="L50693">
        <v>23.75</v>
      </c>
      <c r="M50693" t="s">
        <v>61</v>
      </c>
      <c r="N50693" t="s">
        <v>182</v>
      </c>
      <c r="O50693" t="s">
        <v>21</v>
      </c>
      <c r="P50693" t="s">
        <v>62</v>
      </c>
      <c r="Q50693" t="s">
        <v>32</v>
      </c>
    </row>
    <row r="50694" spans="1:17" x14ac:dyDescent="0.3">
      <c r="A50694" t="s">
        <v>597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 t="s">
        <v>273</v>
      </c>
      <c r="L50694">
        <v>713.08</v>
      </c>
      <c r="M50694" t="s">
        <v>178</v>
      </c>
      <c r="N50694" t="s">
        <v>121</v>
      </c>
      <c r="O50694" t="s">
        <v>31</v>
      </c>
      <c r="P50694" t="s">
        <v>179</v>
      </c>
      <c r="Q50694" t="s">
        <v>23</v>
      </c>
    </row>
    <row r="50695" spans="1:17" x14ac:dyDescent="0.3">
      <c r="A50695" t="s">
        <v>597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 t="s">
        <v>393</v>
      </c>
      <c r="L50695">
        <v>343.65</v>
      </c>
      <c r="M50695" t="s">
        <v>29</v>
      </c>
      <c r="N50695" t="s">
        <v>121</v>
      </c>
      <c r="O50695" t="s">
        <v>31</v>
      </c>
      <c r="P50695" t="s">
        <v>23</v>
      </c>
      <c r="Q50695" t="s">
        <v>32</v>
      </c>
    </row>
    <row r="50696" spans="1:17" x14ac:dyDescent="0.3">
      <c r="A50696" t="s">
        <v>608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 t="s">
        <v>391</v>
      </c>
      <c r="L50696">
        <v>1082.51</v>
      </c>
      <c r="M50696" t="s">
        <v>178</v>
      </c>
      <c r="N50696" t="s">
        <v>121</v>
      </c>
      <c r="O50696" t="s">
        <v>31</v>
      </c>
      <c r="P50696" t="s">
        <v>179</v>
      </c>
      <c r="Q50696" t="s">
        <v>23</v>
      </c>
    </row>
    <row r="50697" spans="1:17" x14ac:dyDescent="0.3">
      <c r="A50697" t="s">
        <v>609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 t="s">
        <v>495</v>
      </c>
      <c r="L50697">
        <v>419.78</v>
      </c>
      <c r="M50697" t="s">
        <v>54</v>
      </c>
      <c r="N50697" t="s">
        <v>30</v>
      </c>
      <c r="O50697" t="s">
        <v>31</v>
      </c>
      <c r="P50697" t="s">
        <v>57</v>
      </c>
      <c r="Q50697" t="s">
        <v>23</v>
      </c>
    </row>
    <row r="50698" spans="1:17" x14ac:dyDescent="0.3">
      <c r="A50698" t="s">
        <v>610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 t="s">
        <v>321</v>
      </c>
      <c r="L50698">
        <v>713.08</v>
      </c>
      <c r="M50698" t="s">
        <v>178</v>
      </c>
      <c r="N50698" t="s">
        <v>121</v>
      </c>
      <c r="O50698" t="s">
        <v>31</v>
      </c>
      <c r="P50698" t="s">
        <v>179</v>
      </c>
      <c r="Q50698" t="s">
        <v>23</v>
      </c>
    </row>
    <row r="50699" spans="1:17" x14ac:dyDescent="0.3">
      <c r="A50699" t="s">
        <v>610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 t="s">
        <v>111</v>
      </c>
      <c r="L50699">
        <v>6.92</v>
      </c>
      <c r="M50699" t="s">
        <v>19</v>
      </c>
      <c r="N50699" t="s">
        <v>112</v>
      </c>
      <c r="O50699" t="s">
        <v>21</v>
      </c>
      <c r="P50699" t="s">
        <v>22</v>
      </c>
      <c r="Q50699" t="s">
        <v>23</v>
      </c>
    </row>
    <row r="50700" spans="1:17" x14ac:dyDescent="0.3">
      <c r="A50700" t="s">
        <v>610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 t="s">
        <v>184</v>
      </c>
      <c r="L50700">
        <v>38.49</v>
      </c>
      <c r="M50700" t="s">
        <v>19</v>
      </c>
      <c r="N50700" t="s">
        <v>20</v>
      </c>
      <c r="O50700" t="s">
        <v>21</v>
      </c>
      <c r="P50700" t="s">
        <v>22</v>
      </c>
      <c r="Q50700" t="s">
        <v>23</v>
      </c>
    </row>
    <row r="50701" spans="1:17" x14ac:dyDescent="0.3">
      <c r="A50701" t="s">
        <v>610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 t="s">
        <v>448</v>
      </c>
      <c r="L50701">
        <v>1082.51</v>
      </c>
      <c r="M50701" t="s">
        <v>178</v>
      </c>
      <c r="N50701" t="s">
        <v>121</v>
      </c>
      <c r="O50701" t="s">
        <v>31</v>
      </c>
      <c r="P50701" t="s">
        <v>179</v>
      </c>
      <c r="Q50701" t="s">
        <v>23</v>
      </c>
    </row>
    <row r="50702" spans="1:17" x14ac:dyDescent="0.3">
      <c r="A50702" t="s">
        <v>3795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 t="s">
        <v>177</v>
      </c>
      <c r="L50702">
        <v>41.57</v>
      </c>
      <c r="M50702" t="s">
        <v>178</v>
      </c>
      <c r="N50702" t="s">
        <v>20</v>
      </c>
      <c r="O50702" t="s">
        <v>21</v>
      </c>
      <c r="P50702" t="s">
        <v>179</v>
      </c>
      <c r="Q50702" t="s">
        <v>23</v>
      </c>
    </row>
    <row r="50703" spans="1:17" x14ac:dyDescent="0.3">
      <c r="A50703" t="s">
        <v>611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 t="s">
        <v>375</v>
      </c>
      <c r="L50703">
        <v>40.659999999999997</v>
      </c>
      <c r="M50703" t="s">
        <v>108</v>
      </c>
      <c r="N50703" t="s">
        <v>109</v>
      </c>
      <c r="O50703" t="s">
        <v>56</v>
      </c>
      <c r="P50703" t="s">
        <v>110</v>
      </c>
      <c r="Q50703" t="s">
        <v>23</v>
      </c>
    </row>
    <row r="50704" spans="1:17" x14ac:dyDescent="0.3">
      <c r="A50704" t="s">
        <v>611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 t="s">
        <v>377</v>
      </c>
      <c r="L50704">
        <v>461.44</v>
      </c>
      <c r="M50704" t="s">
        <v>178</v>
      </c>
      <c r="N50704" t="s">
        <v>369</v>
      </c>
      <c r="O50704" t="s">
        <v>31</v>
      </c>
      <c r="P50704" t="s">
        <v>179</v>
      </c>
      <c r="Q50704" t="s">
        <v>23</v>
      </c>
    </row>
    <row r="50705" spans="1:17" x14ac:dyDescent="0.3">
      <c r="A50705" t="s">
        <v>611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 t="s">
        <v>601</v>
      </c>
      <c r="L50705">
        <v>199.85</v>
      </c>
      <c r="M50705" t="s">
        <v>178</v>
      </c>
      <c r="N50705" t="s">
        <v>374</v>
      </c>
      <c r="O50705" t="s">
        <v>56</v>
      </c>
      <c r="P50705" t="s">
        <v>179</v>
      </c>
      <c r="Q50705" t="s">
        <v>23</v>
      </c>
    </row>
    <row r="50706" spans="1:17" x14ac:dyDescent="0.3">
      <c r="A50706" t="s">
        <v>611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 t="s">
        <v>385</v>
      </c>
      <c r="L50706">
        <v>41.57</v>
      </c>
      <c r="M50706" t="s">
        <v>178</v>
      </c>
      <c r="N50706" t="s">
        <v>20</v>
      </c>
      <c r="O50706" t="s">
        <v>21</v>
      </c>
      <c r="P50706" t="s">
        <v>179</v>
      </c>
      <c r="Q50706" t="s">
        <v>23</v>
      </c>
    </row>
    <row r="50707" spans="1:17" x14ac:dyDescent="0.3">
      <c r="A50707" t="s">
        <v>611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 t="s">
        <v>417</v>
      </c>
      <c r="L50707">
        <v>0.86</v>
      </c>
      <c r="M50707" t="s">
        <v>108</v>
      </c>
      <c r="N50707" t="s">
        <v>418</v>
      </c>
      <c r="O50707" t="s">
        <v>41</v>
      </c>
      <c r="P50707" t="s">
        <v>110</v>
      </c>
      <c r="Q50707" t="s">
        <v>23</v>
      </c>
    </row>
    <row r="50708" spans="1:17" x14ac:dyDescent="0.3">
      <c r="A50708" t="s">
        <v>611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 t="s">
        <v>646</v>
      </c>
      <c r="L50708">
        <v>199.85</v>
      </c>
      <c r="M50708" t="s">
        <v>178</v>
      </c>
      <c r="N50708" t="s">
        <v>374</v>
      </c>
      <c r="O50708" t="s">
        <v>56</v>
      </c>
      <c r="P50708" t="s">
        <v>179</v>
      </c>
      <c r="Q50708" t="s">
        <v>23</v>
      </c>
    </row>
    <row r="50709" spans="1:17" x14ac:dyDescent="0.3">
      <c r="A50709" t="s">
        <v>611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 t="s">
        <v>462</v>
      </c>
      <c r="L50709">
        <v>461.44</v>
      </c>
      <c r="M50709" t="s">
        <v>178</v>
      </c>
      <c r="N50709" t="s">
        <v>369</v>
      </c>
      <c r="O50709" t="s">
        <v>31</v>
      </c>
      <c r="P50709" t="s">
        <v>179</v>
      </c>
      <c r="Q50709" t="s">
        <v>23</v>
      </c>
    </row>
    <row r="50710" spans="1:17" x14ac:dyDescent="0.3">
      <c r="A50710" t="s">
        <v>680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 t="s">
        <v>430</v>
      </c>
      <c r="L50710">
        <v>343.65</v>
      </c>
      <c r="M50710" t="s">
        <v>29</v>
      </c>
      <c r="N50710" t="s">
        <v>121</v>
      </c>
      <c r="O50710" t="s">
        <v>31</v>
      </c>
      <c r="P50710" t="s">
        <v>23</v>
      </c>
      <c r="Q50710" t="s">
        <v>32</v>
      </c>
    </row>
    <row r="50711" spans="1:17" x14ac:dyDescent="0.3">
      <c r="A50711" t="s">
        <v>680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 t="s">
        <v>598</v>
      </c>
      <c r="L50711">
        <v>1082.51</v>
      </c>
      <c r="M50711" t="s">
        <v>178</v>
      </c>
      <c r="N50711" t="s">
        <v>121</v>
      </c>
      <c r="O50711" t="s">
        <v>31</v>
      </c>
      <c r="P50711" t="s">
        <v>179</v>
      </c>
      <c r="Q50711" t="s">
        <v>23</v>
      </c>
    </row>
    <row r="50712" spans="1:17" x14ac:dyDescent="0.3">
      <c r="A50712" t="s">
        <v>668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 t="s">
        <v>184</v>
      </c>
      <c r="L50712">
        <v>38.49</v>
      </c>
      <c r="M50712" t="s">
        <v>19</v>
      </c>
      <c r="N50712" t="s">
        <v>20</v>
      </c>
      <c r="O50712" t="s">
        <v>21</v>
      </c>
      <c r="P50712" t="s">
        <v>22</v>
      </c>
      <c r="Q50712" t="s">
        <v>23</v>
      </c>
    </row>
    <row r="50713" spans="1:17" x14ac:dyDescent="0.3">
      <c r="A50713" t="s">
        <v>668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 t="s">
        <v>111</v>
      </c>
      <c r="L50713">
        <v>6.92</v>
      </c>
      <c r="M50713" t="s">
        <v>19</v>
      </c>
      <c r="N50713" t="s">
        <v>112</v>
      </c>
      <c r="O50713" t="s">
        <v>21</v>
      </c>
      <c r="P50713" t="s">
        <v>22</v>
      </c>
      <c r="Q50713" t="s">
        <v>23</v>
      </c>
    </row>
    <row r="50714" spans="1:17" x14ac:dyDescent="0.3">
      <c r="A50714" t="s">
        <v>668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 t="s">
        <v>47</v>
      </c>
      <c r="L50714">
        <v>38.49</v>
      </c>
      <c r="M50714" t="s">
        <v>19</v>
      </c>
      <c r="N50714" t="s">
        <v>20</v>
      </c>
      <c r="O50714" t="s">
        <v>21</v>
      </c>
      <c r="P50714" t="s">
        <v>22</v>
      </c>
      <c r="Q50714" t="s">
        <v>23</v>
      </c>
    </row>
    <row r="50715" spans="1:17" x14ac:dyDescent="0.3">
      <c r="A50715" t="s">
        <v>615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 t="s">
        <v>221</v>
      </c>
      <c r="L50715">
        <v>868.63</v>
      </c>
      <c r="M50715" t="s">
        <v>77</v>
      </c>
      <c r="N50715" t="s">
        <v>59</v>
      </c>
      <c r="O50715" t="s">
        <v>56</v>
      </c>
      <c r="P50715" t="s">
        <v>78</v>
      </c>
      <c r="Q50715" t="s">
        <v>32</v>
      </c>
    </row>
    <row r="50716" spans="1:17" x14ac:dyDescent="0.3">
      <c r="A50716" t="s">
        <v>622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 t="s">
        <v>204</v>
      </c>
      <c r="L50716">
        <v>26.18</v>
      </c>
      <c r="M50716" t="s">
        <v>29</v>
      </c>
      <c r="N50716" t="s">
        <v>190</v>
      </c>
      <c r="O50716" t="s">
        <v>21</v>
      </c>
      <c r="P50716" t="s">
        <v>23</v>
      </c>
      <c r="Q50716" t="s">
        <v>32</v>
      </c>
    </row>
    <row r="50717" spans="1:17" x14ac:dyDescent="0.3">
      <c r="A50717" t="s">
        <v>622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 t="s">
        <v>452</v>
      </c>
      <c r="L50717">
        <v>26.18</v>
      </c>
      <c r="M50717" t="s">
        <v>29</v>
      </c>
      <c r="N50717" t="s">
        <v>190</v>
      </c>
      <c r="O50717" t="s">
        <v>21</v>
      </c>
      <c r="P50717" t="s">
        <v>23</v>
      </c>
      <c r="Q50717" t="s">
        <v>32</v>
      </c>
    </row>
    <row r="50718" spans="1:17" x14ac:dyDescent="0.3">
      <c r="A50718" t="s">
        <v>628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 t="s">
        <v>385</v>
      </c>
      <c r="L50718">
        <v>41.57</v>
      </c>
      <c r="M50718" t="s">
        <v>178</v>
      </c>
      <c r="N50718" t="s">
        <v>20</v>
      </c>
      <c r="O50718" t="s">
        <v>21</v>
      </c>
      <c r="P50718" t="s">
        <v>179</v>
      </c>
      <c r="Q50718" t="s">
        <v>23</v>
      </c>
    </row>
    <row r="50719" spans="1:17" x14ac:dyDescent="0.3">
      <c r="A50719" t="s">
        <v>628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 t="s">
        <v>111</v>
      </c>
      <c r="L50719">
        <v>6.92</v>
      </c>
      <c r="M50719" t="s">
        <v>19</v>
      </c>
      <c r="N50719" t="s">
        <v>112</v>
      </c>
      <c r="O50719" t="s">
        <v>21</v>
      </c>
      <c r="P50719" t="s">
        <v>22</v>
      </c>
      <c r="Q50719" t="s">
        <v>23</v>
      </c>
    </row>
    <row r="50720" spans="1:17" x14ac:dyDescent="0.3">
      <c r="A50720" t="s">
        <v>628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 t="s">
        <v>463</v>
      </c>
      <c r="L50720">
        <v>1481.94</v>
      </c>
      <c r="M50720" t="s">
        <v>178</v>
      </c>
      <c r="N50720" t="s">
        <v>369</v>
      </c>
      <c r="O50720" t="s">
        <v>31</v>
      </c>
      <c r="P50720" t="s">
        <v>179</v>
      </c>
      <c r="Q50720" t="s">
        <v>23</v>
      </c>
    </row>
    <row r="50721" spans="1:17" x14ac:dyDescent="0.3">
      <c r="A50721" t="s">
        <v>628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 t="s">
        <v>84</v>
      </c>
      <c r="L50721">
        <v>9.16</v>
      </c>
      <c r="M50721" t="s">
        <v>29</v>
      </c>
      <c r="N50721" t="s">
        <v>85</v>
      </c>
      <c r="O50721" t="s">
        <v>21</v>
      </c>
      <c r="P50721" t="s">
        <v>23</v>
      </c>
      <c r="Q50721" t="s">
        <v>32</v>
      </c>
    </row>
    <row r="50722" spans="1:17" x14ac:dyDescent="0.3">
      <c r="A50722" t="s">
        <v>628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 t="s">
        <v>403</v>
      </c>
      <c r="L50722">
        <v>20.57</v>
      </c>
      <c r="M50722" t="s">
        <v>54</v>
      </c>
      <c r="N50722" t="s">
        <v>404</v>
      </c>
      <c r="O50722" t="s">
        <v>41</v>
      </c>
      <c r="P50722" t="s">
        <v>57</v>
      </c>
      <c r="Q50722" t="s">
        <v>23</v>
      </c>
    </row>
    <row r="50723" spans="1:17" x14ac:dyDescent="0.3">
      <c r="A50723" t="s">
        <v>632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 t="s">
        <v>416</v>
      </c>
      <c r="L50723">
        <v>3.36</v>
      </c>
      <c r="M50723" t="s">
        <v>192</v>
      </c>
      <c r="N50723" t="s">
        <v>193</v>
      </c>
      <c r="O50723" t="s">
        <v>21</v>
      </c>
      <c r="P50723" t="s">
        <v>32</v>
      </c>
      <c r="Q50723" t="s">
        <v>23</v>
      </c>
    </row>
    <row r="50724" spans="1:17" x14ac:dyDescent="0.3">
      <c r="A50724" t="s">
        <v>632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 t="s">
        <v>396</v>
      </c>
      <c r="L50724">
        <v>2.97</v>
      </c>
      <c r="M50724" t="s">
        <v>108</v>
      </c>
      <c r="N50724" t="s">
        <v>397</v>
      </c>
      <c r="O50724" t="s">
        <v>41</v>
      </c>
      <c r="P50724" t="s">
        <v>110</v>
      </c>
      <c r="Q50724" t="s">
        <v>23</v>
      </c>
    </row>
    <row r="50725" spans="1:17" x14ac:dyDescent="0.3">
      <c r="A50725" t="s">
        <v>681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 t="s">
        <v>485</v>
      </c>
      <c r="L50725">
        <v>41.57</v>
      </c>
      <c r="M50725" t="s">
        <v>178</v>
      </c>
      <c r="N50725" t="s">
        <v>20</v>
      </c>
      <c r="O50725" t="s">
        <v>21</v>
      </c>
      <c r="P50725" t="s">
        <v>179</v>
      </c>
      <c r="Q50725" t="s">
        <v>23</v>
      </c>
    </row>
    <row r="50726" spans="1:17" x14ac:dyDescent="0.3">
      <c r="A50726" t="s">
        <v>681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 t="s">
        <v>111</v>
      </c>
      <c r="L50726">
        <v>6.92</v>
      </c>
      <c r="M50726" t="s">
        <v>19</v>
      </c>
      <c r="N50726" t="s">
        <v>112</v>
      </c>
      <c r="O50726" t="s">
        <v>21</v>
      </c>
      <c r="P50726" t="s">
        <v>22</v>
      </c>
      <c r="Q50726" t="s">
        <v>23</v>
      </c>
    </row>
    <row r="50727" spans="1:17" x14ac:dyDescent="0.3">
      <c r="A50727" t="s">
        <v>669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 t="s">
        <v>174</v>
      </c>
      <c r="L50727">
        <v>44.88</v>
      </c>
      <c r="M50727" t="s">
        <v>108</v>
      </c>
      <c r="N50727" t="s">
        <v>175</v>
      </c>
      <c r="O50727" t="s">
        <v>41</v>
      </c>
      <c r="P50727" t="s">
        <v>110</v>
      </c>
      <c r="Q50727" t="s">
        <v>23</v>
      </c>
    </row>
    <row r="50728" spans="1:17" x14ac:dyDescent="0.3">
      <c r="A50728" t="s">
        <v>669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 t="s">
        <v>416</v>
      </c>
      <c r="L50728">
        <v>3.36</v>
      </c>
      <c r="M50728" t="s">
        <v>192</v>
      </c>
      <c r="N50728" t="s">
        <v>193</v>
      </c>
      <c r="O50728" t="s">
        <v>21</v>
      </c>
      <c r="P50728" t="s">
        <v>32</v>
      </c>
      <c r="Q50728" t="s">
        <v>23</v>
      </c>
    </row>
    <row r="50729" spans="1:17" x14ac:dyDescent="0.3">
      <c r="A50729" t="s">
        <v>3796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 t="s">
        <v>416</v>
      </c>
      <c r="L50729">
        <v>3.36</v>
      </c>
      <c r="M50729" t="s">
        <v>192</v>
      </c>
      <c r="N50729" t="s">
        <v>193</v>
      </c>
      <c r="O50729" t="s">
        <v>21</v>
      </c>
      <c r="P50729" t="s">
        <v>32</v>
      </c>
      <c r="Q50729" t="s">
        <v>23</v>
      </c>
    </row>
    <row r="50730" spans="1:17" x14ac:dyDescent="0.3">
      <c r="A50730" t="s">
        <v>639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 t="s">
        <v>204</v>
      </c>
      <c r="L50730">
        <v>26.18</v>
      </c>
      <c r="M50730" t="s">
        <v>29</v>
      </c>
      <c r="N50730" t="s">
        <v>190</v>
      </c>
      <c r="O50730" t="s">
        <v>21</v>
      </c>
      <c r="P50730" t="s">
        <v>23</v>
      </c>
      <c r="Q50730" t="s">
        <v>32</v>
      </c>
    </row>
    <row r="50731" spans="1:17" x14ac:dyDescent="0.3">
      <c r="A50731" t="s">
        <v>641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 t="s">
        <v>626</v>
      </c>
      <c r="L50731">
        <v>419.78</v>
      </c>
      <c r="M50731" t="s">
        <v>54</v>
      </c>
      <c r="N50731" t="s">
        <v>30</v>
      </c>
      <c r="O50731" t="s">
        <v>31</v>
      </c>
      <c r="P50731" t="s">
        <v>57</v>
      </c>
      <c r="Q50731" t="s">
        <v>23</v>
      </c>
    </row>
    <row r="50732" spans="1:17" x14ac:dyDescent="0.3">
      <c r="A50732" t="s">
        <v>642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 t="s">
        <v>155</v>
      </c>
      <c r="L50732">
        <v>419.78</v>
      </c>
      <c r="M50732" t="s">
        <v>54</v>
      </c>
      <c r="N50732" t="s">
        <v>30</v>
      </c>
      <c r="O50732" t="s">
        <v>31</v>
      </c>
      <c r="P50732" t="s">
        <v>57</v>
      </c>
      <c r="Q50732" t="s">
        <v>23</v>
      </c>
    </row>
    <row r="50733" spans="1:17" x14ac:dyDescent="0.3">
      <c r="A50733" t="s">
        <v>644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 t="s">
        <v>401</v>
      </c>
      <c r="L50733">
        <v>3.36</v>
      </c>
      <c r="M50733" t="s">
        <v>192</v>
      </c>
      <c r="N50733" t="s">
        <v>193</v>
      </c>
      <c r="O50733" t="s">
        <v>21</v>
      </c>
      <c r="P50733" t="s">
        <v>32</v>
      </c>
      <c r="Q50733" t="s">
        <v>23</v>
      </c>
    </row>
    <row r="50734" spans="1:17" x14ac:dyDescent="0.3">
      <c r="A50734" t="s">
        <v>645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 t="s">
        <v>372</v>
      </c>
      <c r="L50734">
        <v>1481.94</v>
      </c>
      <c r="M50734" t="s">
        <v>61</v>
      </c>
      <c r="N50734" t="s">
        <v>369</v>
      </c>
      <c r="O50734" t="s">
        <v>31</v>
      </c>
      <c r="P50734" t="s">
        <v>62</v>
      </c>
      <c r="Q50734" t="s">
        <v>32</v>
      </c>
    </row>
    <row r="50735" spans="1:17" x14ac:dyDescent="0.3">
      <c r="A50735" t="s">
        <v>645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 t="s">
        <v>396</v>
      </c>
      <c r="L50735">
        <v>2.97</v>
      </c>
      <c r="M50735" t="s">
        <v>108</v>
      </c>
      <c r="N50735" t="s">
        <v>397</v>
      </c>
      <c r="O50735" t="s">
        <v>41</v>
      </c>
      <c r="P50735" t="s">
        <v>110</v>
      </c>
      <c r="Q50735" t="s">
        <v>23</v>
      </c>
    </row>
    <row r="50736" spans="1:17" x14ac:dyDescent="0.3">
      <c r="A50736" t="s">
        <v>645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 t="s">
        <v>387</v>
      </c>
      <c r="L50736">
        <v>1481.94</v>
      </c>
      <c r="M50736" t="s">
        <v>61</v>
      </c>
      <c r="N50736" t="s">
        <v>369</v>
      </c>
      <c r="O50736" t="s">
        <v>31</v>
      </c>
      <c r="P50736" t="s">
        <v>62</v>
      </c>
      <c r="Q50736" t="s">
        <v>32</v>
      </c>
    </row>
    <row r="50737" spans="1:17" x14ac:dyDescent="0.3">
      <c r="A50737" t="s">
        <v>645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 t="s">
        <v>373</v>
      </c>
      <c r="L50737">
        <v>601.74</v>
      </c>
      <c r="M50737" t="s">
        <v>61</v>
      </c>
      <c r="N50737" t="s">
        <v>374</v>
      </c>
      <c r="O50737" t="s">
        <v>56</v>
      </c>
      <c r="P50737" t="s">
        <v>62</v>
      </c>
      <c r="Q50737" t="s">
        <v>32</v>
      </c>
    </row>
    <row r="50738" spans="1:17" x14ac:dyDescent="0.3">
      <c r="A50738" t="s">
        <v>645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 t="s">
        <v>475</v>
      </c>
      <c r="L50738">
        <v>755.15</v>
      </c>
      <c r="M50738" t="s">
        <v>61</v>
      </c>
      <c r="N50738" t="s">
        <v>369</v>
      </c>
      <c r="O50738" t="s">
        <v>31</v>
      </c>
      <c r="P50738" t="s">
        <v>62</v>
      </c>
      <c r="Q50738" t="s">
        <v>32</v>
      </c>
    </row>
    <row r="50739" spans="1:17" x14ac:dyDescent="0.3">
      <c r="A50739" t="s">
        <v>645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 t="s">
        <v>601</v>
      </c>
      <c r="L50739">
        <v>199.85</v>
      </c>
      <c r="M50739" t="s">
        <v>178</v>
      </c>
      <c r="N50739" t="s">
        <v>374</v>
      </c>
      <c r="O50739" t="s">
        <v>56</v>
      </c>
      <c r="P50739" t="s">
        <v>179</v>
      </c>
      <c r="Q50739" t="s">
        <v>23</v>
      </c>
    </row>
    <row r="50740" spans="1:17" x14ac:dyDescent="0.3">
      <c r="A50740" t="s">
        <v>645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 t="s">
        <v>202</v>
      </c>
      <c r="L50740">
        <v>9.16</v>
      </c>
      <c r="M50740" t="s">
        <v>29</v>
      </c>
      <c r="N50740" t="s">
        <v>85</v>
      </c>
      <c r="O50740" t="s">
        <v>21</v>
      </c>
      <c r="P50740" t="s">
        <v>23</v>
      </c>
      <c r="Q50740" t="s">
        <v>32</v>
      </c>
    </row>
    <row r="50741" spans="1:17" x14ac:dyDescent="0.3">
      <c r="A50741" t="s">
        <v>645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 t="s">
        <v>200</v>
      </c>
      <c r="L50741">
        <v>9.16</v>
      </c>
      <c r="M50741" t="s">
        <v>29</v>
      </c>
      <c r="N50741" t="s">
        <v>85</v>
      </c>
      <c r="O50741" t="s">
        <v>21</v>
      </c>
      <c r="P50741" t="s">
        <v>23</v>
      </c>
      <c r="Q50741" t="s">
        <v>32</v>
      </c>
    </row>
    <row r="50742" spans="1:17" x14ac:dyDescent="0.3">
      <c r="A50742" t="s">
        <v>682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 t="s">
        <v>430</v>
      </c>
      <c r="L50742">
        <v>343.65</v>
      </c>
      <c r="M50742" t="s">
        <v>29</v>
      </c>
      <c r="N50742" t="s">
        <v>121</v>
      </c>
      <c r="O50742" t="s">
        <v>31</v>
      </c>
      <c r="P50742" t="s">
        <v>23</v>
      </c>
      <c r="Q50742" t="s">
        <v>32</v>
      </c>
    </row>
    <row r="50743" spans="1:17" x14ac:dyDescent="0.3">
      <c r="A50743" t="s">
        <v>682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 t="s">
        <v>200</v>
      </c>
      <c r="L50743">
        <v>9.16</v>
      </c>
      <c r="M50743" t="s">
        <v>29</v>
      </c>
      <c r="N50743" t="s">
        <v>85</v>
      </c>
      <c r="O50743" t="s">
        <v>21</v>
      </c>
      <c r="P50743" t="s">
        <v>23</v>
      </c>
      <c r="Q50743" t="s">
        <v>32</v>
      </c>
    </row>
    <row r="50744" spans="1:17" x14ac:dyDescent="0.3">
      <c r="A50744" t="s">
        <v>682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 t="s">
        <v>417</v>
      </c>
      <c r="L50744">
        <v>0.86</v>
      </c>
      <c r="M50744" t="s">
        <v>108</v>
      </c>
      <c r="N50744" t="s">
        <v>418</v>
      </c>
      <c r="O50744" t="s">
        <v>41</v>
      </c>
      <c r="P50744" t="s">
        <v>110</v>
      </c>
      <c r="Q50744" t="s">
        <v>23</v>
      </c>
    </row>
    <row r="50745" spans="1:17" x14ac:dyDescent="0.3">
      <c r="A50745" t="s">
        <v>647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 t="s">
        <v>401</v>
      </c>
      <c r="L50745">
        <v>3.36</v>
      </c>
      <c r="M50745" t="s">
        <v>192</v>
      </c>
      <c r="N50745" t="s">
        <v>193</v>
      </c>
      <c r="O50745" t="s">
        <v>21</v>
      </c>
      <c r="P50745" t="s">
        <v>32</v>
      </c>
      <c r="Q50745" t="s">
        <v>23</v>
      </c>
    </row>
    <row r="50746" spans="1:17" x14ac:dyDescent="0.3">
      <c r="A50746" t="s">
        <v>670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 t="s">
        <v>84</v>
      </c>
      <c r="L50746">
        <v>9.16</v>
      </c>
      <c r="M50746" t="s">
        <v>29</v>
      </c>
      <c r="N50746" t="s">
        <v>85</v>
      </c>
      <c r="O50746" t="s">
        <v>21</v>
      </c>
      <c r="P50746" t="s">
        <v>23</v>
      </c>
      <c r="Q50746" t="s">
        <v>32</v>
      </c>
    </row>
    <row r="50747" spans="1:17" x14ac:dyDescent="0.3">
      <c r="A50747" t="s">
        <v>691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 t="s">
        <v>301</v>
      </c>
      <c r="L50747">
        <v>30.93</v>
      </c>
      <c r="M50747" t="s">
        <v>29</v>
      </c>
      <c r="N50747" t="s">
        <v>114</v>
      </c>
      <c r="O50747" t="s">
        <v>21</v>
      </c>
      <c r="P50747" t="s">
        <v>23</v>
      </c>
      <c r="Q50747" t="s">
        <v>32</v>
      </c>
    </row>
    <row r="50748" spans="1:17" x14ac:dyDescent="0.3">
      <c r="A50748" t="s">
        <v>691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 t="s">
        <v>703</v>
      </c>
      <c r="L50748">
        <v>45.42</v>
      </c>
      <c r="M50748" t="s">
        <v>108</v>
      </c>
      <c r="N50748" t="s">
        <v>210</v>
      </c>
      <c r="O50748" t="s">
        <v>56</v>
      </c>
      <c r="P50748" t="s">
        <v>110</v>
      </c>
      <c r="Q50748" t="s">
        <v>23</v>
      </c>
    </row>
    <row r="50749" spans="1:17" x14ac:dyDescent="0.3">
      <c r="A50749" t="s">
        <v>691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 t="s">
        <v>47</v>
      </c>
      <c r="L50749">
        <v>29.08</v>
      </c>
      <c r="M50749" t="s">
        <v>19</v>
      </c>
      <c r="N50749" t="s">
        <v>20</v>
      </c>
      <c r="O50749" t="s">
        <v>21</v>
      </c>
      <c r="P50749" t="s">
        <v>22</v>
      </c>
      <c r="Q50749" t="s">
        <v>23</v>
      </c>
    </row>
    <row r="50750" spans="1:17" x14ac:dyDescent="0.3">
      <c r="A50750" t="s">
        <v>692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 t="s">
        <v>124</v>
      </c>
      <c r="L50750">
        <v>486.71</v>
      </c>
      <c r="M50750" t="s">
        <v>29</v>
      </c>
      <c r="N50750" t="s">
        <v>121</v>
      </c>
      <c r="O50750" t="s">
        <v>31</v>
      </c>
      <c r="P50750" t="s">
        <v>23</v>
      </c>
      <c r="Q50750" t="s">
        <v>32</v>
      </c>
    </row>
    <row r="50751" spans="1:17" x14ac:dyDescent="0.3">
      <c r="A50751" t="s">
        <v>692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 t="s">
        <v>257</v>
      </c>
      <c r="L50751">
        <v>486.71</v>
      </c>
      <c r="M50751" t="s">
        <v>77</v>
      </c>
      <c r="N50751" t="s">
        <v>121</v>
      </c>
      <c r="O50751" t="s">
        <v>31</v>
      </c>
      <c r="P50751" t="s">
        <v>78</v>
      </c>
      <c r="Q50751" t="s">
        <v>32</v>
      </c>
    </row>
    <row r="50752" spans="1:17" x14ac:dyDescent="0.3">
      <c r="A50752" t="s">
        <v>693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 t="s">
        <v>268</v>
      </c>
      <c r="L50752">
        <v>1518.79</v>
      </c>
      <c r="M50752" t="s">
        <v>77</v>
      </c>
      <c r="N50752" t="s">
        <v>121</v>
      </c>
      <c r="O50752" t="s">
        <v>31</v>
      </c>
      <c r="P50752" t="s">
        <v>78</v>
      </c>
      <c r="Q50752" t="s">
        <v>32</v>
      </c>
    </row>
    <row r="50753" spans="1:17" x14ac:dyDescent="0.3">
      <c r="A50753" t="s">
        <v>693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 t="s">
        <v>297</v>
      </c>
      <c r="L50753">
        <v>1320.68</v>
      </c>
      <c r="M50753" t="s">
        <v>29</v>
      </c>
      <c r="N50753" t="s">
        <v>121</v>
      </c>
      <c r="O50753" t="s">
        <v>31</v>
      </c>
      <c r="P50753" t="s">
        <v>23</v>
      </c>
      <c r="Q50753" t="s">
        <v>32</v>
      </c>
    </row>
    <row r="50754" spans="1:17" x14ac:dyDescent="0.3">
      <c r="A50754" t="s">
        <v>694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 t="s">
        <v>145</v>
      </c>
      <c r="L50754">
        <v>598.44000000000005</v>
      </c>
      <c r="M50754" t="s">
        <v>29</v>
      </c>
      <c r="N50754" t="s">
        <v>30</v>
      </c>
      <c r="O50754" t="s">
        <v>31</v>
      </c>
      <c r="P50754" t="s">
        <v>23</v>
      </c>
      <c r="Q50754" t="s">
        <v>32</v>
      </c>
    </row>
    <row r="50755" spans="1:17" x14ac:dyDescent="0.3">
      <c r="A50755" t="s">
        <v>697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 t="s">
        <v>325</v>
      </c>
      <c r="L50755">
        <v>598.44000000000005</v>
      </c>
      <c r="M50755" t="s">
        <v>29</v>
      </c>
      <c r="N50755" t="s">
        <v>30</v>
      </c>
      <c r="O50755" t="s">
        <v>31</v>
      </c>
      <c r="P50755" t="s">
        <v>23</v>
      </c>
      <c r="Q50755" t="s">
        <v>32</v>
      </c>
    </row>
    <row r="50756" spans="1:17" x14ac:dyDescent="0.3">
      <c r="A50756" t="s">
        <v>697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 t="s">
        <v>93</v>
      </c>
      <c r="L50756">
        <v>104.8</v>
      </c>
      <c r="M50756" t="s">
        <v>29</v>
      </c>
      <c r="N50756" t="s">
        <v>82</v>
      </c>
      <c r="O50756" t="s">
        <v>56</v>
      </c>
      <c r="P50756" t="s">
        <v>23</v>
      </c>
      <c r="Q50756" t="s">
        <v>32</v>
      </c>
    </row>
    <row r="50757" spans="1:17" x14ac:dyDescent="0.3">
      <c r="A50757" t="s">
        <v>698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 t="s">
        <v>301</v>
      </c>
      <c r="L50757">
        <v>30.93</v>
      </c>
      <c r="M50757" t="s">
        <v>29</v>
      </c>
      <c r="N50757" t="s">
        <v>114</v>
      </c>
      <c r="O50757" t="s">
        <v>21</v>
      </c>
      <c r="P50757" t="s">
        <v>23</v>
      </c>
      <c r="Q50757" t="s">
        <v>32</v>
      </c>
    </row>
    <row r="50758" spans="1:17" x14ac:dyDescent="0.3">
      <c r="A50758" t="s">
        <v>698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 t="s">
        <v>304</v>
      </c>
      <c r="L50758">
        <v>37.119999999999997</v>
      </c>
      <c r="M50758" t="s">
        <v>19</v>
      </c>
      <c r="N50758" t="s">
        <v>235</v>
      </c>
      <c r="O50758" t="s">
        <v>21</v>
      </c>
      <c r="P50758" t="s">
        <v>22</v>
      </c>
      <c r="Q50758" t="s">
        <v>23</v>
      </c>
    </row>
    <row r="50759" spans="1:17" x14ac:dyDescent="0.3">
      <c r="A50759" t="s">
        <v>698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 t="s">
        <v>137</v>
      </c>
      <c r="L50759">
        <v>486.71</v>
      </c>
      <c r="M50759" t="s">
        <v>29</v>
      </c>
      <c r="N50759" t="s">
        <v>121</v>
      </c>
      <c r="O50759" t="s">
        <v>31</v>
      </c>
      <c r="P50759" t="s">
        <v>23</v>
      </c>
      <c r="Q50759" t="s">
        <v>32</v>
      </c>
    </row>
    <row r="50760" spans="1:17" x14ac:dyDescent="0.3">
      <c r="A50760" t="s">
        <v>698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 t="s">
        <v>47</v>
      </c>
      <c r="L50760">
        <v>29.08</v>
      </c>
      <c r="M50760" t="s">
        <v>19</v>
      </c>
      <c r="N50760" t="s">
        <v>20</v>
      </c>
      <c r="O50760" t="s">
        <v>21</v>
      </c>
      <c r="P50760" t="s">
        <v>22</v>
      </c>
      <c r="Q50760" t="s">
        <v>23</v>
      </c>
    </row>
    <row r="50761" spans="1:17" x14ac:dyDescent="0.3">
      <c r="A50761" t="s">
        <v>700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 t="s">
        <v>703</v>
      </c>
      <c r="L50761">
        <v>45.42</v>
      </c>
      <c r="M50761" t="s">
        <v>108</v>
      </c>
      <c r="N50761" t="s">
        <v>210</v>
      </c>
      <c r="O50761" t="s">
        <v>56</v>
      </c>
      <c r="P50761" t="s">
        <v>110</v>
      </c>
      <c r="Q50761" t="s">
        <v>23</v>
      </c>
    </row>
    <row r="50762" spans="1:17" x14ac:dyDescent="0.3">
      <c r="A50762" t="s">
        <v>701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 t="s">
        <v>257</v>
      </c>
      <c r="L50762">
        <v>486.71</v>
      </c>
      <c r="M50762" t="s">
        <v>77</v>
      </c>
      <c r="N50762" t="s">
        <v>121</v>
      </c>
      <c r="O50762" t="s">
        <v>31</v>
      </c>
      <c r="P50762" t="s">
        <v>78</v>
      </c>
      <c r="Q50762" t="s">
        <v>32</v>
      </c>
    </row>
    <row r="50763" spans="1:17" x14ac:dyDescent="0.3">
      <c r="A50763" t="s">
        <v>701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 t="s">
        <v>184</v>
      </c>
      <c r="L50763">
        <v>29.08</v>
      </c>
      <c r="M50763" t="s">
        <v>19</v>
      </c>
      <c r="N50763" t="s">
        <v>20</v>
      </c>
      <c r="O50763" t="s">
        <v>21</v>
      </c>
      <c r="P50763" t="s">
        <v>22</v>
      </c>
      <c r="Q50763" t="s">
        <v>23</v>
      </c>
    </row>
    <row r="50764" spans="1:17" x14ac:dyDescent="0.3">
      <c r="A50764" t="s">
        <v>704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 t="s">
        <v>88</v>
      </c>
      <c r="L50764">
        <v>170.14</v>
      </c>
      <c r="M50764" t="s">
        <v>29</v>
      </c>
      <c r="N50764" t="s">
        <v>59</v>
      </c>
      <c r="O50764" t="s">
        <v>56</v>
      </c>
      <c r="P50764" t="s">
        <v>23</v>
      </c>
      <c r="Q50764" t="s">
        <v>32</v>
      </c>
    </row>
    <row r="50765" spans="1:17" x14ac:dyDescent="0.3">
      <c r="A50765" t="s">
        <v>705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 t="s">
        <v>203</v>
      </c>
      <c r="L50765">
        <v>15.67</v>
      </c>
      <c r="M50765" t="s">
        <v>29</v>
      </c>
      <c r="N50765" t="s">
        <v>85</v>
      </c>
      <c r="O50765" t="s">
        <v>21</v>
      </c>
      <c r="P50765" t="s">
        <v>23</v>
      </c>
      <c r="Q50765" t="s">
        <v>32</v>
      </c>
    </row>
    <row r="50766" spans="1:17" x14ac:dyDescent="0.3">
      <c r="A50766" t="s">
        <v>705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 t="s">
        <v>127</v>
      </c>
      <c r="L50766">
        <v>1105.81</v>
      </c>
      <c r="M50766" t="s">
        <v>29</v>
      </c>
      <c r="N50766" t="s">
        <v>30</v>
      </c>
      <c r="O50766" t="s">
        <v>31</v>
      </c>
      <c r="P50766" t="s">
        <v>23</v>
      </c>
      <c r="Q50766" t="s">
        <v>32</v>
      </c>
    </row>
    <row r="50767" spans="1:17" x14ac:dyDescent="0.3">
      <c r="A50767" t="s">
        <v>705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 t="s">
        <v>301</v>
      </c>
      <c r="L50767">
        <v>30.93</v>
      </c>
      <c r="M50767" t="s">
        <v>29</v>
      </c>
      <c r="N50767" t="s">
        <v>114</v>
      </c>
      <c r="O50767" t="s">
        <v>21</v>
      </c>
      <c r="P50767" t="s">
        <v>23</v>
      </c>
      <c r="Q50767" t="s">
        <v>32</v>
      </c>
    </row>
    <row r="50768" spans="1:17" x14ac:dyDescent="0.3">
      <c r="A50768" t="s">
        <v>705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 t="s">
        <v>200</v>
      </c>
      <c r="L50768">
        <v>9.7100000000000009</v>
      </c>
      <c r="M50768" t="s">
        <v>29</v>
      </c>
      <c r="N50768" t="s">
        <v>85</v>
      </c>
      <c r="O50768" t="s">
        <v>21</v>
      </c>
      <c r="P50768" t="s">
        <v>23</v>
      </c>
      <c r="Q50768" t="s">
        <v>32</v>
      </c>
    </row>
    <row r="50769" spans="1:17" x14ac:dyDescent="0.3">
      <c r="A50769" t="s">
        <v>707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 t="s">
        <v>268</v>
      </c>
      <c r="L50769">
        <v>1518.79</v>
      </c>
      <c r="M50769" t="s">
        <v>77</v>
      </c>
      <c r="N50769" t="s">
        <v>121</v>
      </c>
      <c r="O50769" t="s">
        <v>31</v>
      </c>
      <c r="P50769" t="s">
        <v>78</v>
      </c>
      <c r="Q50769" t="s">
        <v>32</v>
      </c>
    </row>
    <row r="50770" spans="1:17" x14ac:dyDescent="0.3">
      <c r="A50770" t="s">
        <v>707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 t="s">
        <v>296</v>
      </c>
      <c r="L50770">
        <v>300.12</v>
      </c>
      <c r="M50770" t="s">
        <v>178</v>
      </c>
      <c r="N50770" t="s">
        <v>59</v>
      </c>
      <c r="O50770" t="s">
        <v>56</v>
      </c>
      <c r="P50770" t="s">
        <v>179</v>
      </c>
      <c r="Q50770" t="s">
        <v>23</v>
      </c>
    </row>
    <row r="50771" spans="1:17" x14ac:dyDescent="0.3">
      <c r="A50771" t="s">
        <v>707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 t="s">
        <v>273</v>
      </c>
      <c r="L50771">
        <v>605.65</v>
      </c>
      <c r="M50771" t="s">
        <v>178</v>
      </c>
      <c r="N50771" t="s">
        <v>121</v>
      </c>
      <c r="O50771" t="s">
        <v>31</v>
      </c>
      <c r="P50771" t="s">
        <v>179</v>
      </c>
      <c r="Q50771" t="s">
        <v>23</v>
      </c>
    </row>
    <row r="50772" spans="1:17" x14ac:dyDescent="0.3">
      <c r="A50772" t="s">
        <v>709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 t="s">
        <v>154</v>
      </c>
      <c r="L50772">
        <v>1320.68</v>
      </c>
      <c r="M50772" t="s">
        <v>29</v>
      </c>
      <c r="N50772" t="s">
        <v>121</v>
      </c>
      <c r="O50772" t="s">
        <v>31</v>
      </c>
      <c r="P50772" t="s">
        <v>23</v>
      </c>
      <c r="Q50772" t="s">
        <v>32</v>
      </c>
    </row>
    <row r="50773" spans="1:17" x14ac:dyDescent="0.3">
      <c r="A50773" t="s">
        <v>709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 t="s">
        <v>88</v>
      </c>
      <c r="L50773">
        <v>170.14</v>
      </c>
      <c r="M50773" t="s">
        <v>29</v>
      </c>
      <c r="N50773" t="s">
        <v>59</v>
      </c>
      <c r="O50773" t="s">
        <v>56</v>
      </c>
      <c r="P50773" t="s">
        <v>23</v>
      </c>
      <c r="Q50773" t="s">
        <v>32</v>
      </c>
    </row>
    <row r="50774" spans="1:17" x14ac:dyDescent="0.3">
      <c r="A50774" t="s">
        <v>709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 t="s">
        <v>297</v>
      </c>
      <c r="L50774">
        <v>1320.68</v>
      </c>
      <c r="M50774" t="s">
        <v>29</v>
      </c>
      <c r="N50774" t="s">
        <v>121</v>
      </c>
      <c r="O50774" t="s">
        <v>31</v>
      </c>
      <c r="P50774" t="s">
        <v>23</v>
      </c>
      <c r="Q50774" t="s">
        <v>32</v>
      </c>
    </row>
    <row r="50775" spans="1:17" x14ac:dyDescent="0.3">
      <c r="A50775" t="s">
        <v>709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 t="s">
        <v>169</v>
      </c>
      <c r="L50775">
        <v>110.28</v>
      </c>
      <c r="M50775" t="s">
        <v>29</v>
      </c>
      <c r="N50775" t="s">
        <v>82</v>
      </c>
      <c r="O50775" t="s">
        <v>56</v>
      </c>
      <c r="P50775" t="s">
        <v>23</v>
      </c>
      <c r="Q50775" t="s">
        <v>32</v>
      </c>
    </row>
    <row r="50776" spans="1:17" x14ac:dyDescent="0.3">
      <c r="A50776" t="s">
        <v>709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 t="s">
        <v>268</v>
      </c>
      <c r="L50776">
        <v>1518.79</v>
      </c>
      <c r="M50776" t="s">
        <v>77</v>
      </c>
      <c r="N50776" t="s">
        <v>121</v>
      </c>
      <c r="O50776" t="s">
        <v>31</v>
      </c>
      <c r="P50776" t="s">
        <v>78</v>
      </c>
      <c r="Q50776" t="s">
        <v>32</v>
      </c>
    </row>
    <row r="50777" spans="1:17" x14ac:dyDescent="0.3">
      <c r="A50777" t="s">
        <v>709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 t="s">
        <v>276</v>
      </c>
      <c r="L50777">
        <v>300.12</v>
      </c>
      <c r="M50777" t="s">
        <v>178</v>
      </c>
      <c r="N50777" t="s">
        <v>59</v>
      </c>
      <c r="O50777" t="s">
        <v>56</v>
      </c>
      <c r="P50777" t="s">
        <v>179</v>
      </c>
      <c r="Q50777" t="s">
        <v>23</v>
      </c>
    </row>
    <row r="50778" spans="1:17" x14ac:dyDescent="0.3">
      <c r="A50778" t="s">
        <v>710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 t="s">
        <v>105</v>
      </c>
      <c r="L50778">
        <v>185.82</v>
      </c>
      <c r="M50778" t="s">
        <v>29</v>
      </c>
      <c r="N50778" t="s">
        <v>55</v>
      </c>
      <c r="O50778" t="s">
        <v>56</v>
      </c>
      <c r="P50778" t="s">
        <v>23</v>
      </c>
      <c r="Q50778" t="s">
        <v>32</v>
      </c>
    </row>
    <row r="50779" spans="1:17" x14ac:dyDescent="0.3">
      <c r="A50779" t="s">
        <v>710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 t="s">
        <v>122</v>
      </c>
      <c r="L50779">
        <v>185.82</v>
      </c>
      <c r="M50779" t="s">
        <v>29</v>
      </c>
      <c r="N50779" t="s">
        <v>55</v>
      </c>
      <c r="O50779" t="s">
        <v>56</v>
      </c>
      <c r="P50779" t="s">
        <v>23</v>
      </c>
      <c r="Q50779" t="s">
        <v>32</v>
      </c>
    </row>
    <row r="50780" spans="1:17" x14ac:dyDescent="0.3">
      <c r="A50780" t="s">
        <v>710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 t="s">
        <v>703</v>
      </c>
      <c r="L50780">
        <v>45.42</v>
      </c>
      <c r="M50780" t="s">
        <v>108</v>
      </c>
      <c r="N50780" t="s">
        <v>210</v>
      </c>
      <c r="O50780" t="s">
        <v>56</v>
      </c>
      <c r="P50780" t="s">
        <v>110</v>
      </c>
      <c r="Q50780" t="s">
        <v>23</v>
      </c>
    </row>
    <row r="50781" spans="1:17" x14ac:dyDescent="0.3">
      <c r="A50781" t="s">
        <v>711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 t="s">
        <v>137</v>
      </c>
      <c r="L50781">
        <v>486.71</v>
      </c>
      <c r="M50781" t="s">
        <v>29</v>
      </c>
      <c r="N50781" t="s">
        <v>121</v>
      </c>
      <c r="O50781" t="s">
        <v>31</v>
      </c>
      <c r="P50781" t="s">
        <v>23</v>
      </c>
      <c r="Q50781" t="s">
        <v>32</v>
      </c>
    </row>
    <row r="50782" spans="1:17" x14ac:dyDescent="0.3">
      <c r="A50782" t="s">
        <v>711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 t="s">
        <v>301</v>
      </c>
      <c r="L50782">
        <v>30.93</v>
      </c>
      <c r="M50782" t="s">
        <v>29</v>
      </c>
      <c r="N50782" t="s">
        <v>114</v>
      </c>
      <c r="O50782" t="s">
        <v>21</v>
      </c>
      <c r="P50782" t="s">
        <v>23</v>
      </c>
      <c r="Q50782" t="s">
        <v>32</v>
      </c>
    </row>
    <row r="50783" spans="1:17" x14ac:dyDescent="0.3">
      <c r="A50783" t="s">
        <v>711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 t="s">
        <v>304</v>
      </c>
      <c r="L50783">
        <v>37.119999999999997</v>
      </c>
      <c r="M50783" t="s">
        <v>19</v>
      </c>
      <c r="N50783" t="s">
        <v>235</v>
      </c>
      <c r="O50783" t="s">
        <v>21</v>
      </c>
      <c r="P50783" t="s">
        <v>22</v>
      </c>
      <c r="Q50783" t="s">
        <v>23</v>
      </c>
    </row>
    <row r="50784" spans="1:17" x14ac:dyDescent="0.3">
      <c r="A50784" t="s">
        <v>711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 t="s">
        <v>135</v>
      </c>
      <c r="L50784">
        <v>486.71</v>
      </c>
      <c r="M50784" t="s">
        <v>29</v>
      </c>
      <c r="N50784" t="s">
        <v>121</v>
      </c>
      <c r="O50784" t="s">
        <v>31</v>
      </c>
      <c r="P50784" t="s">
        <v>23</v>
      </c>
      <c r="Q50784" t="s">
        <v>32</v>
      </c>
    </row>
    <row r="50785" spans="1:17" x14ac:dyDescent="0.3">
      <c r="A50785" t="s">
        <v>685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 t="s">
        <v>203</v>
      </c>
      <c r="L50785">
        <v>15.67</v>
      </c>
      <c r="M50785" t="s">
        <v>29</v>
      </c>
      <c r="N50785" t="s">
        <v>85</v>
      </c>
      <c r="O50785" t="s">
        <v>21</v>
      </c>
      <c r="P50785" t="s">
        <v>23</v>
      </c>
      <c r="Q50785" t="s">
        <v>32</v>
      </c>
    </row>
    <row r="50786" spans="1:17" x14ac:dyDescent="0.3">
      <c r="A50786" t="s">
        <v>712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 t="s">
        <v>60</v>
      </c>
      <c r="L50786">
        <v>13.88</v>
      </c>
      <c r="M50786" t="s">
        <v>61</v>
      </c>
      <c r="N50786" t="s">
        <v>40</v>
      </c>
      <c r="O50786" t="s">
        <v>41</v>
      </c>
      <c r="P50786" t="s">
        <v>62</v>
      </c>
      <c r="Q50786" t="s">
        <v>32</v>
      </c>
    </row>
    <row r="50787" spans="1:17" x14ac:dyDescent="0.3">
      <c r="A50787" t="s">
        <v>712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 t="s">
        <v>102</v>
      </c>
      <c r="L50787">
        <v>185.82</v>
      </c>
      <c r="M50787" t="s">
        <v>29</v>
      </c>
      <c r="N50787" t="s">
        <v>55</v>
      </c>
      <c r="O50787" t="s">
        <v>56</v>
      </c>
      <c r="P50787" t="s">
        <v>23</v>
      </c>
      <c r="Q50787" t="s">
        <v>32</v>
      </c>
    </row>
    <row r="50788" spans="1:17" x14ac:dyDescent="0.3">
      <c r="A50788" t="s">
        <v>714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 t="s">
        <v>703</v>
      </c>
      <c r="L50788">
        <v>45.42</v>
      </c>
      <c r="M50788" t="s">
        <v>108</v>
      </c>
      <c r="N50788" t="s">
        <v>210</v>
      </c>
      <c r="O50788" t="s">
        <v>56</v>
      </c>
      <c r="P50788" t="s">
        <v>110</v>
      </c>
      <c r="Q50788" t="s">
        <v>23</v>
      </c>
    </row>
    <row r="50789" spans="1:17" x14ac:dyDescent="0.3">
      <c r="A50789" t="s">
        <v>716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 t="s">
        <v>84</v>
      </c>
      <c r="L50789">
        <v>9.7100000000000009</v>
      </c>
      <c r="M50789" t="s">
        <v>29</v>
      </c>
      <c r="N50789" t="s">
        <v>85</v>
      </c>
      <c r="O50789" t="s">
        <v>21</v>
      </c>
      <c r="P50789" t="s">
        <v>23</v>
      </c>
      <c r="Q50789" t="s">
        <v>32</v>
      </c>
    </row>
    <row r="50790" spans="1:17" x14ac:dyDescent="0.3">
      <c r="A50790" t="s">
        <v>716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 t="s">
        <v>154</v>
      </c>
      <c r="L50790">
        <v>1320.68</v>
      </c>
      <c r="M50790" t="s">
        <v>29</v>
      </c>
      <c r="N50790" t="s">
        <v>121</v>
      </c>
      <c r="O50790" t="s">
        <v>31</v>
      </c>
      <c r="P50790" t="s">
        <v>23</v>
      </c>
      <c r="Q50790" t="s">
        <v>32</v>
      </c>
    </row>
    <row r="50791" spans="1:17" x14ac:dyDescent="0.3">
      <c r="A50791" t="s">
        <v>718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 t="s">
        <v>134</v>
      </c>
      <c r="L50791">
        <v>145.28</v>
      </c>
      <c r="M50791" t="s">
        <v>29</v>
      </c>
      <c r="N50791" t="s">
        <v>82</v>
      </c>
      <c r="O50791" t="s">
        <v>56</v>
      </c>
      <c r="P50791" t="s">
        <v>23</v>
      </c>
      <c r="Q50791" t="s">
        <v>32</v>
      </c>
    </row>
    <row r="50792" spans="1:17" x14ac:dyDescent="0.3">
      <c r="A50792" t="s">
        <v>718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 t="s">
        <v>197</v>
      </c>
      <c r="L50792">
        <v>24.75</v>
      </c>
      <c r="M50792" t="s">
        <v>29</v>
      </c>
      <c r="N50792" t="s">
        <v>190</v>
      </c>
      <c r="O50792" t="s">
        <v>21</v>
      </c>
      <c r="P50792" t="s">
        <v>23</v>
      </c>
      <c r="Q50792" t="s">
        <v>32</v>
      </c>
    </row>
    <row r="50793" spans="1:17" x14ac:dyDescent="0.3">
      <c r="A50793" t="s">
        <v>718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 t="s">
        <v>93</v>
      </c>
      <c r="L50793">
        <v>104.8</v>
      </c>
      <c r="M50793" t="s">
        <v>29</v>
      </c>
      <c r="N50793" t="s">
        <v>82</v>
      </c>
      <c r="O50793" t="s">
        <v>56</v>
      </c>
      <c r="P50793" t="s">
        <v>23</v>
      </c>
      <c r="Q50793" t="s">
        <v>32</v>
      </c>
    </row>
    <row r="50794" spans="1:17" x14ac:dyDescent="0.3">
      <c r="A50794" t="s">
        <v>718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 t="s">
        <v>18</v>
      </c>
      <c r="L50794">
        <v>29.08</v>
      </c>
      <c r="M50794" t="s">
        <v>19</v>
      </c>
      <c r="N50794" t="s">
        <v>20</v>
      </c>
      <c r="O50794" t="s">
        <v>21</v>
      </c>
      <c r="P50794" t="s">
        <v>22</v>
      </c>
      <c r="Q50794" t="s">
        <v>23</v>
      </c>
    </row>
    <row r="50795" spans="1:17" x14ac:dyDescent="0.3">
      <c r="A50795" t="s">
        <v>718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 t="s">
        <v>147</v>
      </c>
      <c r="L50795">
        <v>8.25</v>
      </c>
      <c r="M50795" t="s">
        <v>108</v>
      </c>
      <c r="N50795" t="s">
        <v>148</v>
      </c>
      <c r="O50795" t="s">
        <v>41</v>
      </c>
      <c r="P50795" t="s">
        <v>110</v>
      </c>
      <c r="Q50795" t="s">
        <v>23</v>
      </c>
    </row>
    <row r="50796" spans="1:17" x14ac:dyDescent="0.3">
      <c r="A50796" t="s">
        <v>718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 t="s">
        <v>113</v>
      </c>
      <c r="L50796">
        <v>30.93</v>
      </c>
      <c r="M50796" t="s">
        <v>29</v>
      </c>
      <c r="N50796" t="s">
        <v>114</v>
      </c>
      <c r="O50796" t="s">
        <v>21</v>
      </c>
      <c r="P50796" t="s">
        <v>23</v>
      </c>
      <c r="Q50796" t="s">
        <v>32</v>
      </c>
    </row>
    <row r="50797" spans="1:17" x14ac:dyDescent="0.3">
      <c r="A50797" t="s">
        <v>719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 t="s">
        <v>263</v>
      </c>
      <c r="L50797">
        <v>486.71</v>
      </c>
      <c r="M50797" t="s">
        <v>77</v>
      </c>
      <c r="N50797" t="s">
        <v>121</v>
      </c>
      <c r="O50797" t="s">
        <v>31</v>
      </c>
      <c r="P50797" t="s">
        <v>78</v>
      </c>
      <c r="Q50797" t="s">
        <v>32</v>
      </c>
    </row>
    <row r="50798" spans="1:17" x14ac:dyDescent="0.3">
      <c r="A50798" t="s">
        <v>719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 t="s">
        <v>124</v>
      </c>
      <c r="L50798">
        <v>486.71</v>
      </c>
      <c r="M50798" t="s">
        <v>29</v>
      </c>
      <c r="N50798" t="s">
        <v>121</v>
      </c>
      <c r="O50798" t="s">
        <v>31</v>
      </c>
      <c r="P50798" t="s">
        <v>23</v>
      </c>
      <c r="Q50798" t="s">
        <v>32</v>
      </c>
    </row>
    <row r="50799" spans="1:17" x14ac:dyDescent="0.3">
      <c r="A50799" t="s">
        <v>719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 t="s">
        <v>39</v>
      </c>
      <c r="L50799">
        <v>13.88</v>
      </c>
      <c r="M50799" t="s">
        <v>29</v>
      </c>
      <c r="N50799" t="s">
        <v>40</v>
      </c>
      <c r="O50799" t="s">
        <v>41</v>
      </c>
      <c r="P50799" t="s">
        <v>23</v>
      </c>
      <c r="Q50799" t="s">
        <v>32</v>
      </c>
    </row>
    <row r="50800" spans="1:17" x14ac:dyDescent="0.3">
      <c r="A50800" t="s">
        <v>720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 t="s">
        <v>105</v>
      </c>
      <c r="L50800">
        <v>185.82</v>
      </c>
      <c r="M50800" t="s">
        <v>29</v>
      </c>
      <c r="N50800" t="s">
        <v>55</v>
      </c>
      <c r="O50800" t="s">
        <v>56</v>
      </c>
      <c r="P50800" t="s">
        <v>23</v>
      </c>
      <c r="Q50800" t="s">
        <v>32</v>
      </c>
    </row>
    <row r="50801" spans="1:17" x14ac:dyDescent="0.3">
      <c r="A50801" t="s">
        <v>721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 t="s">
        <v>273</v>
      </c>
      <c r="L50801">
        <v>713.08</v>
      </c>
      <c r="M50801" t="s">
        <v>178</v>
      </c>
      <c r="N50801" t="s">
        <v>121</v>
      </c>
      <c r="O50801" t="s">
        <v>31</v>
      </c>
      <c r="P50801" t="s">
        <v>179</v>
      </c>
      <c r="Q50801" t="s">
        <v>23</v>
      </c>
    </row>
    <row r="50802" spans="1:17" x14ac:dyDescent="0.3">
      <c r="A50802" t="s">
        <v>721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 t="s">
        <v>88</v>
      </c>
      <c r="L50802">
        <v>204.63</v>
      </c>
      <c r="M50802" t="s">
        <v>29</v>
      </c>
      <c r="N50802" t="s">
        <v>59</v>
      </c>
      <c r="O50802" t="s">
        <v>56</v>
      </c>
      <c r="P50802" t="s">
        <v>23</v>
      </c>
      <c r="Q50802" t="s">
        <v>32</v>
      </c>
    </row>
    <row r="50803" spans="1:17" x14ac:dyDescent="0.3">
      <c r="A50803" t="s">
        <v>723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 t="s">
        <v>273</v>
      </c>
      <c r="L50803">
        <v>713.08</v>
      </c>
      <c r="M50803" t="s">
        <v>178</v>
      </c>
      <c r="N50803" t="s">
        <v>121</v>
      </c>
      <c r="O50803" t="s">
        <v>31</v>
      </c>
      <c r="P50803" t="s">
        <v>179</v>
      </c>
      <c r="Q50803" t="s">
        <v>23</v>
      </c>
    </row>
    <row r="50804" spans="1:17" x14ac:dyDescent="0.3">
      <c r="A50804" t="s">
        <v>723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 t="s">
        <v>276</v>
      </c>
      <c r="L50804">
        <v>360.94</v>
      </c>
      <c r="M50804" t="s">
        <v>178</v>
      </c>
      <c r="N50804" t="s">
        <v>59</v>
      </c>
      <c r="O50804" t="s">
        <v>56</v>
      </c>
      <c r="P50804" t="s">
        <v>179</v>
      </c>
      <c r="Q50804" t="s">
        <v>23</v>
      </c>
    </row>
    <row r="50805" spans="1:17" x14ac:dyDescent="0.3">
      <c r="A50805" t="s">
        <v>723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 t="s">
        <v>416</v>
      </c>
      <c r="L50805">
        <v>3.36</v>
      </c>
      <c r="M50805" t="s">
        <v>192</v>
      </c>
      <c r="N50805" t="s">
        <v>193</v>
      </c>
      <c r="O50805" t="s">
        <v>21</v>
      </c>
      <c r="P50805" t="s">
        <v>32</v>
      </c>
      <c r="Q50805" t="s">
        <v>23</v>
      </c>
    </row>
    <row r="50806" spans="1:17" x14ac:dyDescent="0.3">
      <c r="A50806" t="s">
        <v>723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 t="s">
        <v>432</v>
      </c>
      <c r="L50806">
        <v>17.98</v>
      </c>
      <c r="M50806" t="s">
        <v>162</v>
      </c>
      <c r="N50806" t="s">
        <v>163</v>
      </c>
      <c r="O50806" t="s">
        <v>56</v>
      </c>
      <c r="P50806" t="s">
        <v>164</v>
      </c>
      <c r="Q50806" t="s">
        <v>32</v>
      </c>
    </row>
    <row r="50807" spans="1:17" x14ac:dyDescent="0.3">
      <c r="A50807" t="s">
        <v>3750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 t="s">
        <v>417</v>
      </c>
      <c r="L50807">
        <v>0.86</v>
      </c>
      <c r="M50807" t="s">
        <v>108</v>
      </c>
      <c r="N50807" t="s">
        <v>418</v>
      </c>
      <c r="O50807" t="s">
        <v>41</v>
      </c>
      <c r="P50807" t="s">
        <v>110</v>
      </c>
      <c r="Q50807" t="s">
        <v>23</v>
      </c>
    </row>
    <row r="50808" spans="1:17" x14ac:dyDescent="0.3">
      <c r="A50808" t="s">
        <v>724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 t="s">
        <v>432</v>
      </c>
      <c r="L50808">
        <v>17.98</v>
      </c>
      <c r="M50808" t="s">
        <v>162</v>
      </c>
      <c r="N50808" t="s">
        <v>163</v>
      </c>
      <c r="O50808" t="s">
        <v>56</v>
      </c>
      <c r="P50808" t="s">
        <v>164</v>
      </c>
      <c r="Q50808" t="s">
        <v>32</v>
      </c>
    </row>
    <row r="50809" spans="1:17" x14ac:dyDescent="0.3">
      <c r="A50809" t="s">
        <v>724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 t="s">
        <v>172</v>
      </c>
      <c r="L50809">
        <v>1.87</v>
      </c>
      <c r="M50809" t="s">
        <v>108</v>
      </c>
      <c r="N50809" t="s">
        <v>173</v>
      </c>
      <c r="O50809" t="s">
        <v>41</v>
      </c>
      <c r="P50809" t="s">
        <v>110</v>
      </c>
      <c r="Q50809" t="s">
        <v>23</v>
      </c>
    </row>
    <row r="50810" spans="1:17" x14ac:dyDescent="0.3">
      <c r="A50810" t="s">
        <v>724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 t="s">
        <v>308</v>
      </c>
      <c r="L50810">
        <v>1554.95</v>
      </c>
      <c r="M50810" t="s">
        <v>29</v>
      </c>
      <c r="N50810" t="s">
        <v>121</v>
      </c>
      <c r="O50810" t="s">
        <v>31</v>
      </c>
      <c r="P50810" t="s">
        <v>23</v>
      </c>
      <c r="Q50810" t="s">
        <v>32</v>
      </c>
    </row>
    <row r="50811" spans="1:17" x14ac:dyDescent="0.3">
      <c r="A50811" t="s">
        <v>724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 t="s">
        <v>419</v>
      </c>
      <c r="L50811">
        <v>35.96</v>
      </c>
      <c r="M50811" t="s">
        <v>162</v>
      </c>
      <c r="N50811" t="s">
        <v>163</v>
      </c>
      <c r="O50811" t="s">
        <v>56</v>
      </c>
      <c r="P50811" t="s">
        <v>164</v>
      </c>
      <c r="Q50811" t="s">
        <v>32</v>
      </c>
    </row>
    <row r="50812" spans="1:17" x14ac:dyDescent="0.3">
      <c r="A50812" t="s">
        <v>724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 t="s">
        <v>181</v>
      </c>
      <c r="L50812">
        <v>23.75</v>
      </c>
      <c r="M50812" t="s">
        <v>61</v>
      </c>
      <c r="N50812" t="s">
        <v>182</v>
      </c>
      <c r="O50812" t="s">
        <v>21</v>
      </c>
      <c r="P50812" t="s">
        <v>62</v>
      </c>
      <c r="Q50812" t="s">
        <v>32</v>
      </c>
    </row>
    <row r="50813" spans="1:17" x14ac:dyDescent="0.3">
      <c r="A50813" t="s">
        <v>724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 t="s">
        <v>60</v>
      </c>
      <c r="L50813">
        <v>13.09</v>
      </c>
      <c r="M50813" t="s">
        <v>61</v>
      </c>
      <c r="N50813" t="s">
        <v>40</v>
      </c>
      <c r="O50813" t="s">
        <v>41</v>
      </c>
      <c r="P50813" t="s">
        <v>62</v>
      </c>
      <c r="Q50813" t="s">
        <v>32</v>
      </c>
    </row>
    <row r="50814" spans="1:17" x14ac:dyDescent="0.3">
      <c r="A50814" t="s">
        <v>724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 t="s">
        <v>391</v>
      </c>
      <c r="L50814">
        <v>1082.51</v>
      </c>
      <c r="M50814" t="s">
        <v>178</v>
      </c>
      <c r="N50814" t="s">
        <v>121</v>
      </c>
      <c r="O50814" t="s">
        <v>31</v>
      </c>
      <c r="P50814" t="s">
        <v>179</v>
      </c>
      <c r="Q50814" t="s">
        <v>23</v>
      </c>
    </row>
    <row r="50815" spans="1:17" x14ac:dyDescent="0.3">
      <c r="A50815" t="s">
        <v>726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 t="s">
        <v>485</v>
      </c>
      <c r="L50815">
        <v>41.57</v>
      </c>
      <c r="M50815" t="s">
        <v>178</v>
      </c>
      <c r="N50815" t="s">
        <v>20</v>
      </c>
      <c r="O50815" t="s">
        <v>21</v>
      </c>
      <c r="P50815" t="s">
        <v>179</v>
      </c>
      <c r="Q50815" t="s">
        <v>23</v>
      </c>
    </row>
    <row r="50816" spans="1:17" x14ac:dyDescent="0.3">
      <c r="A50816" t="s">
        <v>726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 t="s">
        <v>200</v>
      </c>
      <c r="L50816">
        <v>9.16</v>
      </c>
      <c r="M50816" t="s">
        <v>29</v>
      </c>
      <c r="N50816" t="s">
        <v>85</v>
      </c>
      <c r="O50816" t="s">
        <v>21</v>
      </c>
      <c r="P50816" t="s">
        <v>23</v>
      </c>
      <c r="Q50816" t="s">
        <v>32</v>
      </c>
    </row>
    <row r="50817" spans="1:17" x14ac:dyDescent="0.3">
      <c r="A50817" t="s">
        <v>728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 t="s">
        <v>183</v>
      </c>
      <c r="L50817">
        <v>1265.6199999999999</v>
      </c>
      <c r="M50817" t="s">
        <v>54</v>
      </c>
      <c r="N50817" t="s">
        <v>30</v>
      </c>
      <c r="O50817" t="s">
        <v>31</v>
      </c>
      <c r="P50817" t="s">
        <v>57</v>
      </c>
      <c r="Q50817" t="s">
        <v>23</v>
      </c>
    </row>
    <row r="50818" spans="1:17" x14ac:dyDescent="0.3">
      <c r="A50818" t="s">
        <v>728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 t="s">
        <v>399</v>
      </c>
      <c r="L50818">
        <v>144.59</v>
      </c>
      <c r="M50818" t="s">
        <v>54</v>
      </c>
      <c r="N50818" t="s">
        <v>55</v>
      </c>
      <c r="O50818" t="s">
        <v>56</v>
      </c>
      <c r="P50818" t="s">
        <v>57</v>
      </c>
      <c r="Q50818" t="s">
        <v>23</v>
      </c>
    </row>
    <row r="50819" spans="1:17" x14ac:dyDescent="0.3">
      <c r="A50819" t="s">
        <v>732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 t="s">
        <v>156</v>
      </c>
      <c r="L50819">
        <v>1554.95</v>
      </c>
      <c r="M50819" t="s">
        <v>29</v>
      </c>
      <c r="N50819" t="s">
        <v>121</v>
      </c>
      <c r="O50819" t="s">
        <v>31</v>
      </c>
      <c r="P50819" t="s">
        <v>23</v>
      </c>
      <c r="Q50819" t="s">
        <v>32</v>
      </c>
    </row>
    <row r="50820" spans="1:17" x14ac:dyDescent="0.3">
      <c r="A50820" t="s">
        <v>732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 t="s">
        <v>485</v>
      </c>
      <c r="L50820">
        <v>41.57</v>
      </c>
      <c r="M50820" t="s">
        <v>178</v>
      </c>
      <c r="N50820" t="s">
        <v>20</v>
      </c>
      <c r="O50820" t="s">
        <v>21</v>
      </c>
      <c r="P50820" t="s">
        <v>179</v>
      </c>
      <c r="Q50820" t="s">
        <v>23</v>
      </c>
    </row>
    <row r="50821" spans="1:17" x14ac:dyDescent="0.3">
      <c r="A50821" t="s">
        <v>732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 t="s">
        <v>184</v>
      </c>
      <c r="L50821">
        <v>38.49</v>
      </c>
      <c r="M50821" t="s">
        <v>19</v>
      </c>
      <c r="N50821" t="s">
        <v>20</v>
      </c>
      <c r="O50821" t="s">
        <v>21</v>
      </c>
      <c r="P50821" t="s">
        <v>22</v>
      </c>
      <c r="Q50821" t="s">
        <v>23</v>
      </c>
    </row>
    <row r="50822" spans="1:17" x14ac:dyDescent="0.3">
      <c r="A50822" t="s">
        <v>732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 t="s">
        <v>271</v>
      </c>
      <c r="L50822">
        <v>713.08</v>
      </c>
      <c r="M50822" t="s">
        <v>178</v>
      </c>
      <c r="N50822" t="s">
        <v>121</v>
      </c>
      <c r="O50822" t="s">
        <v>31</v>
      </c>
      <c r="P50822" t="s">
        <v>179</v>
      </c>
      <c r="Q50822" t="s">
        <v>23</v>
      </c>
    </row>
    <row r="50823" spans="1:17" x14ac:dyDescent="0.3">
      <c r="A50823" t="s">
        <v>732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 t="s">
        <v>18</v>
      </c>
      <c r="L50823">
        <v>38.49</v>
      </c>
      <c r="M50823" t="s">
        <v>19</v>
      </c>
      <c r="N50823" t="s">
        <v>20</v>
      </c>
      <c r="O50823" t="s">
        <v>21</v>
      </c>
      <c r="P50823" t="s">
        <v>22</v>
      </c>
      <c r="Q50823" t="s">
        <v>23</v>
      </c>
    </row>
    <row r="50824" spans="1:17" x14ac:dyDescent="0.3">
      <c r="A50824" t="s">
        <v>686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 t="s">
        <v>170</v>
      </c>
      <c r="L50824">
        <v>199.38</v>
      </c>
      <c r="M50824" t="s">
        <v>54</v>
      </c>
      <c r="N50824" t="s">
        <v>55</v>
      </c>
      <c r="O50824" t="s">
        <v>56</v>
      </c>
      <c r="P50824" t="s">
        <v>57</v>
      </c>
      <c r="Q50824" t="s">
        <v>23</v>
      </c>
    </row>
    <row r="50825" spans="1:17" x14ac:dyDescent="0.3">
      <c r="A50825" t="s">
        <v>686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 t="s">
        <v>213</v>
      </c>
      <c r="L50825">
        <v>40.619999999999997</v>
      </c>
      <c r="M50825" t="s">
        <v>54</v>
      </c>
      <c r="N50825" t="s">
        <v>214</v>
      </c>
      <c r="O50825" t="s">
        <v>56</v>
      </c>
      <c r="P50825" t="s">
        <v>57</v>
      </c>
      <c r="Q50825" t="s">
        <v>23</v>
      </c>
    </row>
    <row r="50826" spans="1:17" x14ac:dyDescent="0.3">
      <c r="A50826" t="s">
        <v>686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 t="s">
        <v>452</v>
      </c>
      <c r="L50826">
        <v>26.18</v>
      </c>
      <c r="M50826" t="s">
        <v>29</v>
      </c>
      <c r="N50826" t="s">
        <v>190</v>
      </c>
      <c r="O50826" t="s">
        <v>21</v>
      </c>
      <c r="P50826" t="s">
        <v>23</v>
      </c>
      <c r="Q50826" t="s">
        <v>32</v>
      </c>
    </row>
    <row r="50827" spans="1:17" x14ac:dyDescent="0.3">
      <c r="A50827" t="s">
        <v>734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 t="s">
        <v>267</v>
      </c>
      <c r="L50827">
        <v>199.38</v>
      </c>
      <c r="M50827" t="s">
        <v>54</v>
      </c>
      <c r="N50827" t="s">
        <v>55</v>
      </c>
      <c r="O50827" t="s">
        <v>56</v>
      </c>
      <c r="P50827" t="s">
        <v>57</v>
      </c>
      <c r="Q50827" t="s">
        <v>23</v>
      </c>
    </row>
    <row r="50828" spans="1:17" x14ac:dyDescent="0.3">
      <c r="A50828" t="s">
        <v>734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 t="s">
        <v>98</v>
      </c>
      <c r="L50828">
        <v>1251.98</v>
      </c>
      <c r="M50828" t="s">
        <v>29</v>
      </c>
      <c r="N50828" t="s">
        <v>30</v>
      </c>
      <c r="O50828" t="s">
        <v>31</v>
      </c>
      <c r="P50828" t="s">
        <v>23</v>
      </c>
      <c r="Q50828" t="s">
        <v>32</v>
      </c>
    </row>
    <row r="50829" spans="1:17" x14ac:dyDescent="0.3">
      <c r="A50829" t="s">
        <v>734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 t="s">
        <v>127</v>
      </c>
      <c r="L50829">
        <v>1251.98</v>
      </c>
      <c r="M50829" t="s">
        <v>29</v>
      </c>
      <c r="N50829" t="s">
        <v>30</v>
      </c>
      <c r="O50829" t="s">
        <v>31</v>
      </c>
      <c r="P50829" t="s">
        <v>23</v>
      </c>
      <c r="Q50829" t="s">
        <v>32</v>
      </c>
    </row>
    <row r="50830" spans="1:17" x14ac:dyDescent="0.3">
      <c r="A50830" t="s">
        <v>734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 t="s">
        <v>126</v>
      </c>
      <c r="L50830">
        <v>27.49</v>
      </c>
      <c r="M50830" t="s">
        <v>108</v>
      </c>
      <c r="N50830" t="s">
        <v>109</v>
      </c>
      <c r="O50830" t="s">
        <v>56</v>
      </c>
      <c r="P50830" t="s">
        <v>110</v>
      </c>
      <c r="Q50830" t="s">
        <v>23</v>
      </c>
    </row>
    <row r="50831" spans="1:17" x14ac:dyDescent="0.3">
      <c r="A50831" t="s">
        <v>734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 t="s">
        <v>151</v>
      </c>
      <c r="L50831">
        <v>308.22000000000003</v>
      </c>
      <c r="M50831" t="s">
        <v>54</v>
      </c>
      <c r="N50831" t="s">
        <v>30</v>
      </c>
      <c r="O50831" t="s">
        <v>31</v>
      </c>
      <c r="P50831" t="s">
        <v>57</v>
      </c>
      <c r="Q50831" t="s">
        <v>23</v>
      </c>
    </row>
    <row r="50832" spans="1:17" x14ac:dyDescent="0.3">
      <c r="A50832" t="s">
        <v>738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 t="s">
        <v>219</v>
      </c>
      <c r="L50832">
        <v>144.59</v>
      </c>
      <c r="M50832" t="s">
        <v>54</v>
      </c>
      <c r="N50832" t="s">
        <v>55</v>
      </c>
      <c r="O50832" t="s">
        <v>56</v>
      </c>
      <c r="P50832" t="s">
        <v>57</v>
      </c>
      <c r="Q50832" t="s">
        <v>23</v>
      </c>
    </row>
    <row r="50833" spans="1:17" x14ac:dyDescent="0.3">
      <c r="A50833" t="s">
        <v>738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 t="s">
        <v>585</v>
      </c>
      <c r="L50833">
        <v>53.94</v>
      </c>
      <c r="M50833" t="s">
        <v>108</v>
      </c>
      <c r="N50833" t="s">
        <v>224</v>
      </c>
      <c r="O50833" t="s">
        <v>56</v>
      </c>
      <c r="P50833" t="s">
        <v>110</v>
      </c>
      <c r="Q50833" t="s">
        <v>23</v>
      </c>
    </row>
    <row r="50834" spans="1:17" x14ac:dyDescent="0.3">
      <c r="A50834" t="s">
        <v>738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 t="s">
        <v>133</v>
      </c>
      <c r="L50834">
        <v>1251.98</v>
      </c>
      <c r="M50834" t="s">
        <v>29</v>
      </c>
      <c r="N50834" t="s">
        <v>30</v>
      </c>
      <c r="O50834" t="s">
        <v>31</v>
      </c>
      <c r="P50834" t="s">
        <v>23</v>
      </c>
      <c r="Q50834" t="s">
        <v>32</v>
      </c>
    </row>
    <row r="50835" spans="1:17" x14ac:dyDescent="0.3">
      <c r="A50835" t="s">
        <v>738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 t="s">
        <v>452</v>
      </c>
      <c r="L50835">
        <v>26.18</v>
      </c>
      <c r="M50835" t="s">
        <v>29</v>
      </c>
      <c r="N50835" t="s">
        <v>190</v>
      </c>
      <c r="O50835" t="s">
        <v>21</v>
      </c>
      <c r="P50835" t="s">
        <v>23</v>
      </c>
      <c r="Q50835" t="s">
        <v>32</v>
      </c>
    </row>
    <row r="50836" spans="1:17" x14ac:dyDescent="0.3">
      <c r="A50836" t="s">
        <v>738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 t="s">
        <v>249</v>
      </c>
      <c r="L50836">
        <v>8.99</v>
      </c>
      <c r="M50836" t="s">
        <v>54</v>
      </c>
      <c r="N50836" t="s">
        <v>250</v>
      </c>
      <c r="O50836" t="s">
        <v>56</v>
      </c>
      <c r="P50836" t="s">
        <v>57</v>
      </c>
      <c r="Q50836" t="s">
        <v>23</v>
      </c>
    </row>
    <row r="50837" spans="1:17" x14ac:dyDescent="0.3">
      <c r="A50837" t="s">
        <v>738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 t="s">
        <v>170</v>
      </c>
      <c r="L50837">
        <v>199.38</v>
      </c>
      <c r="M50837" t="s">
        <v>54</v>
      </c>
      <c r="N50837" t="s">
        <v>55</v>
      </c>
      <c r="O50837" t="s">
        <v>56</v>
      </c>
      <c r="P50837" t="s">
        <v>57</v>
      </c>
      <c r="Q50837" t="s">
        <v>23</v>
      </c>
    </row>
    <row r="50838" spans="1:17" x14ac:dyDescent="0.3">
      <c r="A50838" t="s">
        <v>739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 t="s">
        <v>202</v>
      </c>
      <c r="L50838">
        <v>9.16</v>
      </c>
      <c r="M50838" t="s">
        <v>29</v>
      </c>
      <c r="N50838" t="s">
        <v>85</v>
      </c>
      <c r="O50838" t="s">
        <v>21</v>
      </c>
      <c r="P50838" t="s">
        <v>23</v>
      </c>
      <c r="Q50838" t="s">
        <v>32</v>
      </c>
    </row>
    <row r="50839" spans="1:17" x14ac:dyDescent="0.3">
      <c r="A50839" t="s">
        <v>739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 t="s">
        <v>270</v>
      </c>
      <c r="L50839">
        <v>713.08</v>
      </c>
      <c r="M50839" t="s">
        <v>178</v>
      </c>
      <c r="N50839" t="s">
        <v>121</v>
      </c>
      <c r="O50839" t="s">
        <v>31</v>
      </c>
      <c r="P50839" t="s">
        <v>179</v>
      </c>
      <c r="Q50839" t="s">
        <v>23</v>
      </c>
    </row>
    <row r="50840" spans="1:17" x14ac:dyDescent="0.3">
      <c r="A50840" t="s">
        <v>740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 t="s">
        <v>230</v>
      </c>
      <c r="L50840">
        <v>47.29</v>
      </c>
      <c r="M50840" t="s">
        <v>54</v>
      </c>
      <c r="N50840" t="s">
        <v>218</v>
      </c>
      <c r="O50840" t="s">
        <v>56</v>
      </c>
      <c r="P50840" t="s">
        <v>57</v>
      </c>
      <c r="Q50840" t="s">
        <v>23</v>
      </c>
    </row>
    <row r="50841" spans="1:17" x14ac:dyDescent="0.3">
      <c r="A50841" t="s">
        <v>740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 t="s">
        <v>267</v>
      </c>
      <c r="L50841">
        <v>199.38</v>
      </c>
      <c r="M50841" t="s">
        <v>54</v>
      </c>
      <c r="N50841" t="s">
        <v>55</v>
      </c>
      <c r="O50841" t="s">
        <v>56</v>
      </c>
      <c r="P50841" t="s">
        <v>57</v>
      </c>
      <c r="Q50841" t="s">
        <v>23</v>
      </c>
    </row>
    <row r="50842" spans="1:17" x14ac:dyDescent="0.3">
      <c r="A50842" t="s">
        <v>740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 t="s">
        <v>155</v>
      </c>
      <c r="L50842">
        <v>419.78</v>
      </c>
      <c r="M50842" t="s">
        <v>54</v>
      </c>
      <c r="N50842" t="s">
        <v>30</v>
      </c>
      <c r="O50842" t="s">
        <v>31</v>
      </c>
      <c r="P50842" t="s">
        <v>57</v>
      </c>
      <c r="Q50842" t="s">
        <v>23</v>
      </c>
    </row>
    <row r="50843" spans="1:17" x14ac:dyDescent="0.3">
      <c r="A50843" t="s">
        <v>740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 t="s">
        <v>729</v>
      </c>
      <c r="L50843">
        <v>113.88</v>
      </c>
      <c r="M50843" t="s">
        <v>29</v>
      </c>
      <c r="N50843" t="s">
        <v>206</v>
      </c>
      <c r="O50843" t="s">
        <v>56</v>
      </c>
      <c r="P50843" t="s">
        <v>23</v>
      </c>
      <c r="Q50843" t="s">
        <v>32</v>
      </c>
    </row>
    <row r="50844" spans="1:17" x14ac:dyDescent="0.3">
      <c r="A50844" t="s">
        <v>741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 t="s">
        <v>276</v>
      </c>
      <c r="L50844">
        <v>360.94</v>
      </c>
      <c r="M50844" t="s">
        <v>178</v>
      </c>
      <c r="N50844" t="s">
        <v>59</v>
      </c>
      <c r="O50844" t="s">
        <v>56</v>
      </c>
      <c r="P50844" t="s">
        <v>179</v>
      </c>
      <c r="Q50844" t="s">
        <v>23</v>
      </c>
    </row>
    <row r="50845" spans="1:17" x14ac:dyDescent="0.3">
      <c r="A50845" t="s">
        <v>741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 t="s">
        <v>390</v>
      </c>
      <c r="L50845">
        <v>343.65</v>
      </c>
      <c r="M50845" t="s">
        <v>29</v>
      </c>
      <c r="N50845" t="s">
        <v>121</v>
      </c>
      <c r="O50845" t="s">
        <v>31</v>
      </c>
      <c r="P50845" t="s">
        <v>23</v>
      </c>
      <c r="Q50845" t="s">
        <v>32</v>
      </c>
    </row>
    <row r="50846" spans="1:17" x14ac:dyDescent="0.3">
      <c r="A50846" t="s">
        <v>741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 t="s">
        <v>270</v>
      </c>
      <c r="L50846">
        <v>713.08</v>
      </c>
      <c r="M50846" t="s">
        <v>178</v>
      </c>
      <c r="N50846" t="s">
        <v>121</v>
      </c>
      <c r="O50846" t="s">
        <v>31</v>
      </c>
      <c r="P50846" t="s">
        <v>179</v>
      </c>
      <c r="Q50846" t="s">
        <v>23</v>
      </c>
    </row>
    <row r="50847" spans="1:17" x14ac:dyDescent="0.3">
      <c r="A50847" t="s">
        <v>741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 t="s">
        <v>273</v>
      </c>
      <c r="L50847">
        <v>713.08</v>
      </c>
      <c r="M50847" t="s">
        <v>178</v>
      </c>
      <c r="N50847" t="s">
        <v>121</v>
      </c>
      <c r="O50847" t="s">
        <v>31</v>
      </c>
      <c r="P50847" t="s">
        <v>179</v>
      </c>
      <c r="Q50847" t="s">
        <v>23</v>
      </c>
    </row>
    <row r="50848" spans="1:17" x14ac:dyDescent="0.3">
      <c r="A50848" t="s">
        <v>743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 t="s">
        <v>391</v>
      </c>
      <c r="L50848">
        <v>1082.51</v>
      </c>
      <c r="M50848" t="s">
        <v>178</v>
      </c>
      <c r="N50848" t="s">
        <v>121</v>
      </c>
      <c r="O50848" t="s">
        <v>31</v>
      </c>
      <c r="P50848" t="s">
        <v>179</v>
      </c>
      <c r="Q50848" t="s">
        <v>23</v>
      </c>
    </row>
    <row r="50849" spans="1:17" x14ac:dyDescent="0.3">
      <c r="A50849" t="s">
        <v>743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 t="s">
        <v>598</v>
      </c>
      <c r="L50849">
        <v>1082.51</v>
      </c>
      <c r="M50849" t="s">
        <v>178</v>
      </c>
      <c r="N50849" t="s">
        <v>121</v>
      </c>
      <c r="O50849" t="s">
        <v>31</v>
      </c>
      <c r="P50849" t="s">
        <v>179</v>
      </c>
      <c r="Q50849" t="s">
        <v>23</v>
      </c>
    </row>
    <row r="50850" spans="1:17" x14ac:dyDescent="0.3">
      <c r="A50850" t="s">
        <v>3756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 t="s">
        <v>416</v>
      </c>
      <c r="L50850">
        <v>3.36</v>
      </c>
      <c r="M50850" t="s">
        <v>192</v>
      </c>
      <c r="N50850" t="s">
        <v>193</v>
      </c>
      <c r="O50850" t="s">
        <v>21</v>
      </c>
      <c r="P50850" t="s">
        <v>32</v>
      </c>
      <c r="Q50850" t="s">
        <v>23</v>
      </c>
    </row>
    <row r="50851" spans="1:17" x14ac:dyDescent="0.3">
      <c r="A50851" t="s">
        <v>3756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 t="s">
        <v>401</v>
      </c>
      <c r="L50851">
        <v>3.36</v>
      </c>
      <c r="M50851" t="s">
        <v>192</v>
      </c>
      <c r="N50851" t="s">
        <v>193</v>
      </c>
      <c r="O50851" t="s">
        <v>21</v>
      </c>
      <c r="P50851" t="s">
        <v>32</v>
      </c>
      <c r="Q50851" t="s">
        <v>23</v>
      </c>
    </row>
    <row r="50852" spans="1:17" x14ac:dyDescent="0.3">
      <c r="A50852" t="s">
        <v>744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 t="s">
        <v>355</v>
      </c>
      <c r="L50852">
        <v>1554.95</v>
      </c>
      <c r="M50852" t="s">
        <v>77</v>
      </c>
      <c r="N50852" t="s">
        <v>121</v>
      </c>
      <c r="O50852" t="s">
        <v>31</v>
      </c>
      <c r="P50852" t="s">
        <v>78</v>
      </c>
      <c r="Q50852" t="s">
        <v>32</v>
      </c>
    </row>
    <row r="50853" spans="1:17" x14ac:dyDescent="0.3">
      <c r="A50853" t="s">
        <v>744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 t="s">
        <v>432</v>
      </c>
      <c r="L50853">
        <v>17.98</v>
      </c>
      <c r="M50853" t="s">
        <v>162</v>
      </c>
      <c r="N50853" t="s">
        <v>163</v>
      </c>
      <c r="O50853" t="s">
        <v>56</v>
      </c>
      <c r="P50853" t="s">
        <v>164</v>
      </c>
      <c r="Q50853" t="s">
        <v>32</v>
      </c>
    </row>
    <row r="50854" spans="1:17" x14ac:dyDescent="0.3">
      <c r="A50854" t="s">
        <v>744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 t="s">
        <v>177</v>
      </c>
      <c r="L50854">
        <v>41.57</v>
      </c>
      <c r="M50854" t="s">
        <v>178</v>
      </c>
      <c r="N50854" t="s">
        <v>20</v>
      </c>
      <c r="O50854" t="s">
        <v>21</v>
      </c>
      <c r="P50854" t="s">
        <v>179</v>
      </c>
      <c r="Q50854" t="s">
        <v>23</v>
      </c>
    </row>
    <row r="50855" spans="1:17" x14ac:dyDescent="0.3">
      <c r="A50855" t="s">
        <v>745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 t="s">
        <v>249</v>
      </c>
      <c r="L50855">
        <v>8.99</v>
      </c>
      <c r="M50855" t="s">
        <v>54</v>
      </c>
      <c r="N50855" t="s">
        <v>250</v>
      </c>
      <c r="O50855" t="s">
        <v>56</v>
      </c>
      <c r="P50855" t="s">
        <v>57</v>
      </c>
      <c r="Q50855" t="s">
        <v>23</v>
      </c>
    </row>
    <row r="50856" spans="1:17" x14ac:dyDescent="0.3">
      <c r="A50856" t="s">
        <v>746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 t="s">
        <v>401</v>
      </c>
      <c r="L50856">
        <v>3.36</v>
      </c>
      <c r="M50856" t="s">
        <v>192</v>
      </c>
      <c r="N50856" t="s">
        <v>193</v>
      </c>
      <c r="O50856" t="s">
        <v>21</v>
      </c>
      <c r="P50856" t="s">
        <v>32</v>
      </c>
      <c r="Q50856" t="s">
        <v>23</v>
      </c>
    </row>
    <row r="50857" spans="1:17" x14ac:dyDescent="0.3">
      <c r="A50857" t="s">
        <v>687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 t="s">
        <v>127</v>
      </c>
      <c r="L50857">
        <v>1251.98</v>
      </c>
      <c r="M50857" t="s">
        <v>29</v>
      </c>
      <c r="N50857" t="s">
        <v>30</v>
      </c>
      <c r="O50857" t="s">
        <v>31</v>
      </c>
      <c r="P50857" t="s">
        <v>23</v>
      </c>
      <c r="Q50857" t="s">
        <v>32</v>
      </c>
    </row>
    <row r="50858" spans="1:17" x14ac:dyDescent="0.3">
      <c r="A50858" t="s">
        <v>748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 t="s">
        <v>47</v>
      </c>
      <c r="L50858">
        <v>38.49</v>
      </c>
      <c r="M50858" t="s">
        <v>19</v>
      </c>
      <c r="N50858" t="s">
        <v>20</v>
      </c>
      <c r="O50858" t="s">
        <v>21</v>
      </c>
      <c r="P50858" t="s">
        <v>22</v>
      </c>
      <c r="Q50858" t="s">
        <v>23</v>
      </c>
    </row>
    <row r="50859" spans="1:17" x14ac:dyDescent="0.3">
      <c r="A50859" t="s">
        <v>748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 t="s">
        <v>172</v>
      </c>
      <c r="L50859">
        <v>1.87</v>
      </c>
      <c r="M50859" t="s">
        <v>108</v>
      </c>
      <c r="N50859" t="s">
        <v>173</v>
      </c>
      <c r="O50859" t="s">
        <v>41</v>
      </c>
      <c r="P50859" t="s">
        <v>110</v>
      </c>
      <c r="Q50859" t="s">
        <v>23</v>
      </c>
    </row>
    <row r="50860" spans="1:17" x14ac:dyDescent="0.3">
      <c r="A50860" t="s">
        <v>748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 t="s">
        <v>598</v>
      </c>
      <c r="L50860">
        <v>1082.51</v>
      </c>
      <c r="M50860" t="s">
        <v>178</v>
      </c>
      <c r="N50860" t="s">
        <v>121</v>
      </c>
      <c r="O50860" t="s">
        <v>31</v>
      </c>
      <c r="P50860" t="s">
        <v>179</v>
      </c>
      <c r="Q50860" t="s">
        <v>23</v>
      </c>
    </row>
    <row r="50861" spans="1:17" x14ac:dyDescent="0.3">
      <c r="A50861" t="s">
        <v>748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 t="s">
        <v>485</v>
      </c>
      <c r="L50861">
        <v>41.57</v>
      </c>
      <c r="M50861" t="s">
        <v>178</v>
      </c>
      <c r="N50861" t="s">
        <v>20</v>
      </c>
      <c r="O50861" t="s">
        <v>21</v>
      </c>
      <c r="P50861" t="s">
        <v>179</v>
      </c>
      <c r="Q50861" t="s">
        <v>23</v>
      </c>
    </row>
    <row r="50862" spans="1:17" x14ac:dyDescent="0.3">
      <c r="A50862" t="s">
        <v>748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 t="s">
        <v>156</v>
      </c>
      <c r="L50862">
        <v>1554.95</v>
      </c>
      <c r="M50862" t="s">
        <v>29</v>
      </c>
      <c r="N50862" t="s">
        <v>121</v>
      </c>
      <c r="O50862" t="s">
        <v>31</v>
      </c>
      <c r="P50862" t="s">
        <v>23</v>
      </c>
      <c r="Q50862" t="s">
        <v>32</v>
      </c>
    </row>
    <row r="50863" spans="1:17" x14ac:dyDescent="0.3">
      <c r="A50863" t="s">
        <v>751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 t="s">
        <v>202</v>
      </c>
      <c r="L50863">
        <v>9.16</v>
      </c>
      <c r="M50863" t="s">
        <v>29</v>
      </c>
      <c r="N50863" t="s">
        <v>85</v>
      </c>
      <c r="O50863" t="s">
        <v>21</v>
      </c>
      <c r="P50863" t="s">
        <v>23</v>
      </c>
      <c r="Q50863" t="s">
        <v>32</v>
      </c>
    </row>
    <row r="50864" spans="1:17" x14ac:dyDescent="0.3">
      <c r="A50864" t="s">
        <v>751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 t="s">
        <v>448</v>
      </c>
      <c r="L50864">
        <v>1082.51</v>
      </c>
      <c r="M50864" t="s">
        <v>178</v>
      </c>
      <c r="N50864" t="s">
        <v>121</v>
      </c>
      <c r="O50864" t="s">
        <v>31</v>
      </c>
      <c r="P50864" t="s">
        <v>179</v>
      </c>
      <c r="Q50864" t="s">
        <v>23</v>
      </c>
    </row>
    <row r="50865" spans="1:17" x14ac:dyDescent="0.3">
      <c r="A50865" t="s">
        <v>752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 t="s">
        <v>249</v>
      </c>
      <c r="L50865">
        <v>8.99</v>
      </c>
      <c r="M50865" t="s">
        <v>54</v>
      </c>
      <c r="N50865" t="s">
        <v>250</v>
      </c>
      <c r="O50865" t="s">
        <v>56</v>
      </c>
      <c r="P50865" t="s">
        <v>57</v>
      </c>
      <c r="Q50865" t="s">
        <v>23</v>
      </c>
    </row>
    <row r="50866" spans="1:17" x14ac:dyDescent="0.3">
      <c r="A50866" t="s">
        <v>752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 t="s">
        <v>170</v>
      </c>
      <c r="L50866">
        <v>199.38</v>
      </c>
      <c r="M50866" t="s">
        <v>54</v>
      </c>
      <c r="N50866" t="s">
        <v>55</v>
      </c>
      <c r="O50866" t="s">
        <v>56</v>
      </c>
      <c r="P50866" t="s">
        <v>57</v>
      </c>
      <c r="Q50866" t="s">
        <v>23</v>
      </c>
    </row>
    <row r="50867" spans="1:17" x14ac:dyDescent="0.3">
      <c r="A50867" t="s">
        <v>753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 t="s">
        <v>228</v>
      </c>
      <c r="L50867">
        <v>35.96</v>
      </c>
      <c r="M50867" t="s">
        <v>162</v>
      </c>
      <c r="N50867" t="s">
        <v>163</v>
      </c>
      <c r="O50867" t="s">
        <v>56</v>
      </c>
      <c r="P50867" t="s">
        <v>164</v>
      </c>
      <c r="Q50867" t="s">
        <v>32</v>
      </c>
    </row>
    <row r="50868" spans="1:17" x14ac:dyDescent="0.3">
      <c r="A50868" t="s">
        <v>753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 t="s">
        <v>230</v>
      </c>
      <c r="L50868">
        <v>47.29</v>
      </c>
      <c r="M50868" t="s">
        <v>54</v>
      </c>
      <c r="N50868" t="s">
        <v>218</v>
      </c>
      <c r="O50868" t="s">
        <v>56</v>
      </c>
      <c r="P50868" t="s">
        <v>57</v>
      </c>
      <c r="Q50868" t="s">
        <v>23</v>
      </c>
    </row>
    <row r="50869" spans="1:17" x14ac:dyDescent="0.3">
      <c r="A50869" t="s">
        <v>756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 t="s">
        <v>228</v>
      </c>
      <c r="L50869">
        <v>35.96</v>
      </c>
      <c r="M50869" t="s">
        <v>162</v>
      </c>
      <c r="N50869" t="s">
        <v>163</v>
      </c>
      <c r="O50869" t="s">
        <v>56</v>
      </c>
      <c r="P50869" t="s">
        <v>164</v>
      </c>
      <c r="Q50869" t="s">
        <v>32</v>
      </c>
    </row>
    <row r="50870" spans="1:17" x14ac:dyDescent="0.3">
      <c r="A50870" t="s">
        <v>756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 t="s">
        <v>459</v>
      </c>
      <c r="L50870">
        <v>77.92</v>
      </c>
      <c r="M50870" t="s">
        <v>29</v>
      </c>
      <c r="N50870" t="s">
        <v>206</v>
      </c>
      <c r="O50870" t="s">
        <v>56</v>
      </c>
      <c r="P50870" t="s">
        <v>23</v>
      </c>
      <c r="Q50870" t="s">
        <v>32</v>
      </c>
    </row>
    <row r="50871" spans="1:17" x14ac:dyDescent="0.3">
      <c r="A50871" t="s">
        <v>756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 t="s">
        <v>267</v>
      </c>
      <c r="L50871">
        <v>199.38</v>
      </c>
      <c r="M50871" t="s">
        <v>54</v>
      </c>
      <c r="N50871" t="s">
        <v>55</v>
      </c>
      <c r="O50871" t="s">
        <v>56</v>
      </c>
      <c r="P50871" t="s">
        <v>57</v>
      </c>
      <c r="Q50871" t="s">
        <v>23</v>
      </c>
    </row>
    <row r="50872" spans="1:17" x14ac:dyDescent="0.3">
      <c r="A50872" t="s">
        <v>756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 t="s">
        <v>220</v>
      </c>
      <c r="L50872">
        <v>53.93</v>
      </c>
      <c r="M50872" t="s">
        <v>54</v>
      </c>
      <c r="N50872" t="s">
        <v>214</v>
      </c>
      <c r="O50872" t="s">
        <v>56</v>
      </c>
      <c r="P50872" t="s">
        <v>57</v>
      </c>
      <c r="Q50872" t="s">
        <v>23</v>
      </c>
    </row>
    <row r="50873" spans="1:17" x14ac:dyDescent="0.3">
      <c r="A50873" t="s">
        <v>757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 t="s">
        <v>297</v>
      </c>
      <c r="L50873">
        <v>1554.95</v>
      </c>
      <c r="M50873" t="s">
        <v>29</v>
      </c>
      <c r="N50873" t="s">
        <v>121</v>
      </c>
      <c r="O50873" t="s">
        <v>31</v>
      </c>
      <c r="P50873" t="s">
        <v>23</v>
      </c>
      <c r="Q50873" t="s">
        <v>32</v>
      </c>
    </row>
    <row r="50874" spans="1:17" x14ac:dyDescent="0.3">
      <c r="A50874" t="s">
        <v>757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 t="s">
        <v>432</v>
      </c>
      <c r="L50874">
        <v>17.98</v>
      </c>
      <c r="M50874" t="s">
        <v>162</v>
      </c>
      <c r="N50874" t="s">
        <v>163</v>
      </c>
      <c r="O50874" t="s">
        <v>56</v>
      </c>
      <c r="P50874" t="s">
        <v>164</v>
      </c>
      <c r="Q50874" t="s">
        <v>32</v>
      </c>
    </row>
    <row r="50875" spans="1:17" x14ac:dyDescent="0.3">
      <c r="A50875" t="s">
        <v>757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 t="s">
        <v>308</v>
      </c>
      <c r="L50875">
        <v>1554.95</v>
      </c>
      <c r="M50875" t="s">
        <v>29</v>
      </c>
      <c r="N50875" t="s">
        <v>121</v>
      </c>
      <c r="O50875" t="s">
        <v>31</v>
      </c>
      <c r="P50875" t="s">
        <v>23</v>
      </c>
      <c r="Q50875" t="s">
        <v>32</v>
      </c>
    </row>
    <row r="50876" spans="1:17" x14ac:dyDescent="0.3">
      <c r="A50876" t="s">
        <v>758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 t="s">
        <v>181</v>
      </c>
      <c r="L50876">
        <v>23.75</v>
      </c>
      <c r="M50876" t="s">
        <v>61</v>
      </c>
      <c r="N50876" t="s">
        <v>182</v>
      </c>
      <c r="O50876" t="s">
        <v>21</v>
      </c>
      <c r="P50876" t="s">
        <v>62</v>
      </c>
      <c r="Q50876" t="s">
        <v>32</v>
      </c>
    </row>
    <row r="50877" spans="1:17" x14ac:dyDescent="0.3">
      <c r="A50877" t="s">
        <v>760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 t="s">
        <v>272</v>
      </c>
      <c r="L50877">
        <v>713.08</v>
      </c>
      <c r="M50877" t="s">
        <v>178</v>
      </c>
      <c r="N50877" t="s">
        <v>121</v>
      </c>
      <c r="O50877" t="s">
        <v>31</v>
      </c>
      <c r="P50877" t="s">
        <v>179</v>
      </c>
      <c r="Q50877" t="s">
        <v>23</v>
      </c>
    </row>
    <row r="50878" spans="1:17" x14ac:dyDescent="0.3">
      <c r="A50878" t="s">
        <v>760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 t="s">
        <v>271</v>
      </c>
      <c r="L50878">
        <v>713.08</v>
      </c>
      <c r="M50878" t="s">
        <v>178</v>
      </c>
      <c r="N50878" t="s">
        <v>121</v>
      </c>
      <c r="O50878" t="s">
        <v>31</v>
      </c>
      <c r="P50878" t="s">
        <v>179</v>
      </c>
      <c r="Q50878" t="s">
        <v>23</v>
      </c>
    </row>
    <row r="50879" spans="1:17" x14ac:dyDescent="0.3">
      <c r="A50879" t="s">
        <v>763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 t="s">
        <v>98</v>
      </c>
      <c r="L50879">
        <v>1251.98</v>
      </c>
      <c r="M50879" t="s">
        <v>29</v>
      </c>
      <c r="N50879" t="s">
        <v>30</v>
      </c>
      <c r="O50879" t="s">
        <v>31</v>
      </c>
      <c r="P50879" t="s">
        <v>23</v>
      </c>
      <c r="Q50879" t="s">
        <v>32</v>
      </c>
    </row>
    <row r="50880" spans="1:17" x14ac:dyDescent="0.3">
      <c r="A50880" t="s">
        <v>765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 t="s">
        <v>271</v>
      </c>
      <c r="L50880">
        <v>713.08</v>
      </c>
      <c r="M50880" t="s">
        <v>178</v>
      </c>
      <c r="N50880" t="s">
        <v>121</v>
      </c>
      <c r="O50880" t="s">
        <v>31</v>
      </c>
      <c r="P50880" t="s">
        <v>179</v>
      </c>
      <c r="Q50880" t="s">
        <v>23</v>
      </c>
    </row>
    <row r="50881" spans="1:17" x14ac:dyDescent="0.3">
      <c r="A50881" t="s">
        <v>765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 t="s">
        <v>401</v>
      </c>
      <c r="L50881">
        <v>3.36</v>
      </c>
      <c r="M50881" t="s">
        <v>192</v>
      </c>
      <c r="N50881" t="s">
        <v>193</v>
      </c>
      <c r="O50881" t="s">
        <v>21</v>
      </c>
      <c r="P50881" t="s">
        <v>32</v>
      </c>
      <c r="Q50881" t="s">
        <v>23</v>
      </c>
    </row>
    <row r="50882" spans="1:17" x14ac:dyDescent="0.3">
      <c r="A50882" t="s">
        <v>765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 t="s">
        <v>47</v>
      </c>
      <c r="L50882">
        <v>38.49</v>
      </c>
      <c r="M50882" t="s">
        <v>19</v>
      </c>
      <c r="N50882" t="s">
        <v>20</v>
      </c>
      <c r="O50882" t="s">
        <v>21</v>
      </c>
      <c r="P50882" t="s">
        <v>22</v>
      </c>
      <c r="Q50882" t="s">
        <v>23</v>
      </c>
    </row>
    <row r="50883" spans="1:17" x14ac:dyDescent="0.3">
      <c r="A50883" t="s">
        <v>770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 t="s">
        <v>452</v>
      </c>
      <c r="L50883">
        <v>26.18</v>
      </c>
      <c r="M50883" t="s">
        <v>29</v>
      </c>
      <c r="N50883" t="s">
        <v>190</v>
      </c>
      <c r="O50883" t="s">
        <v>21</v>
      </c>
      <c r="P50883" t="s">
        <v>23</v>
      </c>
      <c r="Q50883" t="s">
        <v>32</v>
      </c>
    </row>
    <row r="50884" spans="1:17" x14ac:dyDescent="0.3">
      <c r="A50884" t="s">
        <v>771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 t="s">
        <v>76</v>
      </c>
      <c r="L50884">
        <v>13.09</v>
      </c>
      <c r="M50884" t="s">
        <v>77</v>
      </c>
      <c r="N50884" t="s">
        <v>40</v>
      </c>
      <c r="O50884" t="s">
        <v>41</v>
      </c>
      <c r="P50884" t="s">
        <v>78</v>
      </c>
      <c r="Q50884" t="s">
        <v>32</v>
      </c>
    </row>
    <row r="50885" spans="1:17" x14ac:dyDescent="0.3">
      <c r="A50885" t="s">
        <v>774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 t="s">
        <v>401</v>
      </c>
      <c r="L50885">
        <v>3.36</v>
      </c>
      <c r="M50885" t="s">
        <v>192</v>
      </c>
      <c r="N50885" t="s">
        <v>193</v>
      </c>
      <c r="O50885" t="s">
        <v>21</v>
      </c>
      <c r="P50885" t="s">
        <v>32</v>
      </c>
      <c r="Q50885" t="s">
        <v>23</v>
      </c>
    </row>
    <row r="50886" spans="1:17" x14ac:dyDescent="0.3">
      <c r="A50886" t="s">
        <v>775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 t="s">
        <v>270</v>
      </c>
      <c r="L50886">
        <v>713.08</v>
      </c>
      <c r="M50886" t="s">
        <v>178</v>
      </c>
      <c r="N50886" t="s">
        <v>121</v>
      </c>
      <c r="O50886" t="s">
        <v>31</v>
      </c>
      <c r="P50886" t="s">
        <v>179</v>
      </c>
      <c r="Q50886" t="s">
        <v>23</v>
      </c>
    </row>
    <row r="50887" spans="1:17" x14ac:dyDescent="0.3">
      <c r="A50887" t="s">
        <v>778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 t="s">
        <v>402</v>
      </c>
      <c r="L50887">
        <v>27.57</v>
      </c>
      <c r="M50887" t="s">
        <v>162</v>
      </c>
      <c r="N50887" t="s">
        <v>163</v>
      </c>
      <c r="O50887" t="s">
        <v>56</v>
      </c>
      <c r="P50887" t="s">
        <v>164</v>
      </c>
      <c r="Q50887" t="s">
        <v>32</v>
      </c>
    </row>
    <row r="50888" spans="1:17" x14ac:dyDescent="0.3">
      <c r="A50888" t="s">
        <v>778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 t="s">
        <v>401</v>
      </c>
      <c r="L50888">
        <v>3.36</v>
      </c>
      <c r="M50888" t="s">
        <v>192</v>
      </c>
      <c r="N50888" t="s">
        <v>193</v>
      </c>
      <c r="O50888" t="s">
        <v>21</v>
      </c>
      <c r="P50888" t="s">
        <v>32</v>
      </c>
      <c r="Q50888" t="s">
        <v>23</v>
      </c>
    </row>
    <row r="50889" spans="1:17" x14ac:dyDescent="0.3">
      <c r="A50889" t="s">
        <v>778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 t="s">
        <v>403</v>
      </c>
      <c r="L50889">
        <v>20.57</v>
      </c>
      <c r="M50889" t="s">
        <v>54</v>
      </c>
      <c r="N50889" t="s">
        <v>404</v>
      </c>
      <c r="O50889" t="s">
        <v>41</v>
      </c>
      <c r="P50889" t="s">
        <v>57</v>
      </c>
      <c r="Q50889" t="s">
        <v>23</v>
      </c>
    </row>
    <row r="50890" spans="1:17" x14ac:dyDescent="0.3">
      <c r="A50890" t="s">
        <v>779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 t="s">
        <v>183</v>
      </c>
      <c r="L50890">
        <v>1265.6199999999999</v>
      </c>
      <c r="M50890" t="s">
        <v>54</v>
      </c>
      <c r="N50890" t="s">
        <v>30</v>
      </c>
      <c r="O50890" t="s">
        <v>31</v>
      </c>
      <c r="P50890" t="s">
        <v>57</v>
      </c>
      <c r="Q50890" t="s">
        <v>23</v>
      </c>
    </row>
    <row r="50891" spans="1:17" x14ac:dyDescent="0.3">
      <c r="A50891" t="s">
        <v>780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 t="s">
        <v>416</v>
      </c>
      <c r="L50891">
        <v>3.36</v>
      </c>
      <c r="M50891" t="s">
        <v>192</v>
      </c>
      <c r="N50891" t="s">
        <v>193</v>
      </c>
      <c r="O50891" t="s">
        <v>21</v>
      </c>
      <c r="P50891" t="s">
        <v>32</v>
      </c>
      <c r="Q50891" t="s">
        <v>23</v>
      </c>
    </row>
    <row r="50892" spans="1:17" x14ac:dyDescent="0.3">
      <c r="A50892" t="s">
        <v>781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 t="s">
        <v>263</v>
      </c>
      <c r="L50892">
        <v>413.15</v>
      </c>
      <c r="M50892" t="s">
        <v>77</v>
      </c>
      <c r="N50892" t="s">
        <v>121</v>
      </c>
      <c r="O50892" t="s">
        <v>31</v>
      </c>
      <c r="P50892" t="s">
        <v>78</v>
      </c>
      <c r="Q50892" t="s">
        <v>32</v>
      </c>
    </row>
    <row r="50893" spans="1:17" x14ac:dyDescent="0.3">
      <c r="A50893" t="s">
        <v>787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 t="s">
        <v>111</v>
      </c>
      <c r="L50893">
        <v>5.71</v>
      </c>
      <c r="M50893" t="s">
        <v>19</v>
      </c>
      <c r="N50893" t="s">
        <v>112</v>
      </c>
      <c r="O50893" t="s">
        <v>21</v>
      </c>
      <c r="P50893" t="s">
        <v>22</v>
      </c>
      <c r="Q50893" t="s">
        <v>23</v>
      </c>
    </row>
    <row r="50894" spans="1:17" x14ac:dyDescent="0.3">
      <c r="A50894" t="s">
        <v>787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 t="s">
        <v>47</v>
      </c>
      <c r="L50894">
        <v>31.72</v>
      </c>
      <c r="M50894" t="s">
        <v>19</v>
      </c>
      <c r="N50894" t="s">
        <v>20</v>
      </c>
      <c r="O50894" t="s">
        <v>21</v>
      </c>
      <c r="P50894" t="s">
        <v>22</v>
      </c>
      <c r="Q50894" t="s">
        <v>23</v>
      </c>
    </row>
    <row r="50895" spans="1:17" x14ac:dyDescent="0.3">
      <c r="A50895" t="s">
        <v>792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 t="s">
        <v>266</v>
      </c>
      <c r="L50895">
        <v>413.15</v>
      </c>
      <c r="M50895" t="s">
        <v>77</v>
      </c>
      <c r="N50895" t="s">
        <v>121</v>
      </c>
      <c r="O50895" t="s">
        <v>31</v>
      </c>
      <c r="P50895" t="s">
        <v>78</v>
      </c>
      <c r="Q50895" t="s">
        <v>32</v>
      </c>
    </row>
    <row r="50896" spans="1:17" x14ac:dyDescent="0.3">
      <c r="A50896" t="s">
        <v>792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 t="s">
        <v>60</v>
      </c>
      <c r="L50896">
        <v>12.03</v>
      </c>
      <c r="M50896" t="s">
        <v>61</v>
      </c>
      <c r="N50896" t="s">
        <v>40</v>
      </c>
      <c r="O50896" t="s">
        <v>41</v>
      </c>
      <c r="P50896" t="s">
        <v>62</v>
      </c>
      <c r="Q50896" t="s">
        <v>32</v>
      </c>
    </row>
    <row r="50897" spans="1:17" x14ac:dyDescent="0.3">
      <c r="A50897" t="s">
        <v>799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 t="s">
        <v>263</v>
      </c>
      <c r="L50897">
        <v>413.15</v>
      </c>
      <c r="M50897" t="s">
        <v>77</v>
      </c>
      <c r="N50897" t="s">
        <v>121</v>
      </c>
      <c r="O50897" t="s">
        <v>31</v>
      </c>
      <c r="P50897" t="s">
        <v>78</v>
      </c>
      <c r="Q50897" t="s">
        <v>32</v>
      </c>
    </row>
    <row r="50898" spans="1:17" x14ac:dyDescent="0.3">
      <c r="A50898" t="s">
        <v>800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 t="s">
        <v>262</v>
      </c>
      <c r="L50898">
        <v>413.15</v>
      </c>
      <c r="M50898" t="s">
        <v>77</v>
      </c>
      <c r="N50898" t="s">
        <v>121</v>
      </c>
      <c r="O50898" t="s">
        <v>31</v>
      </c>
      <c r="P50898" t="s">
        <v>78</v>
      </c>
      <c r="Q50898" t="s">
        <v>32</v>
      </c>
    </row>
    <row r="50899" spans="1:17" x14ac:dyDescent="0.3">
      <c r="A50899" t="s">
        <v>800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 t="s">
        <v>47</v>
      </c>
      <c r="L50899">
        <v>31.72</v>
      </c>
      <c r="M50899" t="s">
        <v>19</v>
      </c>
      <c r="N50899" t="s">
        <v>20</v>
      </c>
      <c r="O50899" t="s">
        <v>21</v>
      </c>
      <c r="P50899" t="s">
        <v>22</v>
      </c>
      <c r="Q50899" t="s">
        <v>23</v>
      </c>
    </row>
    <row r="50900" spans="1:17" x14ac:dyDescent="0.3">
      <c r="A50900" t="s">
        <v>800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 t="s">
        <v>39</v>
      </c>
      <c r="L50900">
        <v>12.03</v>
      </c>
      <c r="M50900" t="s">
        <v>29</v>
      </c>
      <c r="N50900" t="s">
        <v>40</v>
      </c>
      <c r="O50900" t="s">
        <v>41</v>
      </c>
      <c r="P50900" t="s">
        <v>23</v>
      </c>
      <c r="Q50900" t="s">
        <v>32</v>
      </c>
    </row>
    <row r="50901" spans="1:17" x14ac:dyDescent="0.3">
      <c r="A50901" t="s">
        <v>801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 t="s">
        <v>69</v>
      </c>
      <c r="L50901">
        <v>1912.15</v>
      </c>
      <c r="M50901" t="s">
        <v>54</v>
      </c>
      <c r="N50901" t="s">
        <v>30</v>
      </c>
      <c r="O50901" t="s">
        <v>31</v>
      </c>
      <c r="P50901" t="s">
        <v>57</v>
      </c>
      <c r="Q50901" t="s">
        <v>23</v>
      </c>
    </row>
    <row r="50902" spans="1:17" x14ac:dyDescent="0.3">
      <c r="A50902" t="s">
        <v>801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 t="s">
        <v>47</v>
      </c>
      <c r="L50902">
        <v>31.72</v>
      </c>
      <c r="M50902" t="s">
        <v>19</v>
      </c>
      <c r="N50902" t="s">
        <v>20</v>
      </c>
      <c r="O50902" t="s">
        <v>21</v>
      </c>
      <c r="P50902" t="s">
        <v>22</v>
      </c>
      <c r="Q50902" t="s">
        <v>23</v>
      </c>
    </row>
    <row r="50903" spans="1:17" x14ac:dyDescent="0.3">
      <c r="A50903" t="s">
        <v>803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 t="s">
        <v>257</v>
      </c>
      <c r="L50903">
        <v>413.15</v>
      </c>
      <c r="M50903" t="s">
        <v>77</v>
      </c>
      <c r="N50903" t="s">
        <v>121</v>
      </c>
      <c r="O50903" t="s">
        <v>31</v>
      </c>
      <c r="P50903" t="s">
        <v>78</v>
      </c>
      <c r="Q50903" t="s">
        <v>32</v>
      </c>
    </row>
    <row r="50904" spans="1:17" x14ac:dyDescent="0.3">
      <c r="A50904" t="s">
        <v>804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 t="s">
        <v>129</v>
      </c>
      <c r="L50904">
        <v>413.15</v>
      </c>
      <c r="M50904" t="s">
        <v>29</v>
      </c>
      <c r="N50904" t="s">
        <v>121</v>
      </c>
      <c r="O50904" t="s">
        <v>31</v>
      </c>
      <c r="P50904" t="s">
        <v>23</v>
      </c>
      <c r="Q50904" t="s">
        <v>32</v>
      </c>
    </row>
    <row r="50905" spans="1:17" x14ac:dyDescent="0.3">
      <c r="A50905" t="s">
        <v>806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 t="s">
        <v>74</v>
      </c>
      <c r="L50905">
        <v>1912.15</v>
      </c>
      <c r="M50905" t="s">
        <v>54</v>
      </c>
      <c r="N50905" t="s">
        <v>30</v>
      </c>
      <c r="O50905" t="s">
        <v>31</v>
      </c>
      <c r="P50905" t="s">
        <v>57</v>
      </c>
      <c r="Q50905" t="s">
        <v>23</v>
      </c>
    </row>
    <row r="50906" spans="1:17" x14ac:dyDescent="0.3">
      <c r="A50906" t="s">
        <v>806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 t="s">
        <v>73</v>
      </c>
      <c r="L50906">
        <v>1912.15</v>
      </c>
      <c r="M50906" t="s">
        <v>54</v>
      </c>
      <c r="N50906" t="s">
        <v>30</v>
      </c>
      <c r="O50906" t="s">
        <v>31</v>
      </c>
      <c r="P50906" t="s">
        <v>57</v>
      </c>
      <c r="Q50906" t="s">
        <v>23</v>
      </c>
    </row>
    <row r="50907" spans="1:17" x14ac:dyDescent="0.3">
      <c r="A50907" t="s">
        <v>812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 t="s">
        <v>47</v>
      </c>
      <c r="L50907">
        <v>31.72</v>
      </c>
      <c r="M50907" t="s">
        <v>19</v>
      </c>
      <c r="N50907" t="s">
        <v>20</v>
      </c>
      <c r="O50907" t="s">
        <v>21</v>
      </c>
      <c r="P50907" t="s">
        <v>22</v>
      </c>
      <c r="Q50907" t="s">
        <v>23</v>
      </c>
    </row>
    <row r="50908" spans="1:17" x14ac:dyDescent="0.3">
      <c r="A50908" t="s">
        <v>819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 t="s">
        <v>69</v>
      </c>
      <c r="L50908">
        <v>1912.15</v>
      </c>
      <c r="M50908" t="s">
        <v>54</v>
      </c>
      <c r="N50908" t="s">
        <v>30</v>
      </c>
      <c r="O50908" t="s">
        <v>31</v>
      </c>
      <c r="P50908" t="s">
        <v>57</v>
      </c>
      <c r="Q50908" t="s">
        <v>23</v>
      </c>
    </row>
    <row r="50909" spans="1:17" x14ac:dyDescent="0.3">
      <c r="A50909" t="s">
        <v>819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 t="s">
        <v>47</v>
      </c>
      <c r="L50909">
        <v>31.72</v>
      </c>
      <c r="M50909" t="s">
        <v>19</v>
      </c>
      <c r="N50909" t="s">
        <v>20</v>
      </c>
      <c r="O50909" t="s">
        <v>21</v>
      </c>
      <c r="P50909" t="s">
        <v>22</v>
      </c>
      <c r="Q50909" t="s">
        <v>23</v>
      </c>
    </row>
    <row r="50910" spans="1:17" x14ac:dyDescent="0.3">
      <c r="A50910" t="s">
        <v>819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 t="s">
        <v>43</v>
      </c>
      <c r="L50910">
        <v>1898.09</v>
      </c>
      <c r="M50910" t="s">
        <v>29</v>
      </c>
      <c r="N50910" t="s">
        <v>30</v>
      </c>
      <c r="O50910" t="s">
        <v>31</v>
      </c>
      <c r="P50910" t="s">
        <v>23</v>
      </c>
      <c r="Q50910" t="s">
        <v>32</v>
      </c>
    </row>
    <row r="50911" spans="1:17" x14ac:dyDescent="0.3">
      <c r="A50911" t="s">
        <v>819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 t="s">
        <v>191</v>
      </c>
      <c r="L50911">
        <v>3.4</v>
      </c>
      <c r="M50911" t="s">
        <v>192</v>
      </c>
      <c r="N50911" t="s">
        <v>193</v>
      </c>
      <c r="O50911" t="s">
        <v>21</v>
      </c>
      <c r="P50911" t="s">
        <v>32</v>
      </c>
      <c r="Q50911" t="s">
        <v>23</v>
      </c>
    </row>
    <row r="50912" spans="1:17" x14ac:dyDescent="0.3">
      <c r="A50912" t="s">
        <v>820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 t="s">
        <v>72</v>
      </c>
      <c r="L50912">
        <v>1912.15</v>
      </c>
      <c r="M50912" t="s">
        <v>54</v>
      </c>
      <c r="N50912" t="s">
        <v>30</v>
      </c>
      <c r="O50912" t="s">
        <v>31</v>
      </c>
      <c r="P50912" t="s">
        <v>57</v>
      </c>
      <c r="Q50912" t="s">
        <v>23</v>
      </c>
    </row>
    <row r="50913" spans="1:17" x14ac:dyDescent="0.3">
      <c r="A50913" t="s">
        <v>820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 t="s">
        <v>73</v>
      </c>
      <c r="L50913">
        <v>1912.15</v>
      </c>
      <c r="M50913" t="s">
        <v>54</v>
      </c>
      <c r="N50913" t="s">
        <v>30</v>
      </c>
      <c r="O50913" t="s">
        <v>31</v>
      </c>
      <c r="P50913" t="s">
        <v>57</v>
      </c>
      <c r="Q50913" t="s">
        <v>23</v>
      </c>
    </row>
    <row r="50914" spans="1:17" x14ac:dyDescent="0.3">
      <c r="A50914" t="s">
        <v>820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 t="s">
        <v>191</v>
      </c>
      <c r="L50914">
        <v>3.4</v>
      </c>
      <c r="M50914" t="s">
        <v>192</v>
      </c>
      <c r="N50914" t="s">
        <v>193</v>
      </c>
      <c r="O50914" t="s">
        <v>21</v>
      </c>
      <c r="P50914" t="s">
        <v>32</v>
      </c>
      <c r="Q50914" t="s">
        <v>23</v>
      </c>
    </row>
    <row r="50915" spans="1:17" x14ac:dyDescent="0.3">
      <c r="A50915" t="s">
        <v>821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 t="s">
        <v>111</v>
      </c>
      <c r="L50915">
        <v>5.71</v>
      </c>
      <c r="M50915" t="s">
        <v>19</v>
      </c>
      <c r="N50915" t="s">
        <v>112</v>
      </c>
      <c r="O50915" t="s">
        <v>21</v>
      </c>
      <c r="P50915" t="s">
        <v>22</v>
      </c>
      <c r="Q50915" t="s">
        <v>23</v>
      </c>
    </row>
    <row r="50916" spans="1:17" x14ac:dyDescent="0.3">
      <c r="A50916" t="s">
        <v>821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 t="s">
        <v>254</v>
      </c>
      <c r="L50916">
        <v>884.71</v>
      </c>
      <c r="M50916" t="s">
        <v>77</v>
      </c>
      <c r="N50916" t="s">
        <v>121</v>
      </c>
      <c r="O50916" t="s">
        <v>31</v>
      </c>
      <c r="P50916" t="s">
        <v>78</v>
      </c>
      <c r="Q50916" t="s">
        <v>32</v>
      </c>
    </row>
    <row r="50917" spans="1:17" x14ac:dyDescent="0.3">
      <c r="A50917" t="s">
        <v>822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 t="s">
        <v>60</v>
      </c>
      <c r="L50917">
        <v>12.03</v>
      </c>
      <c r="M50917" t="s">
        <v>61</v>
      </c>
      <c r="N50917" t="s">
        <v>40</v>
      </c>
      <c r="O50917" t="s">
        <v>41</v>
      </c>
      <c r="P50917" t="s">
        <v>62</v>
      </c>
      <c r="Q50917" t="s">
        <v>32</v>
      </c>
    </row>
    <row r="50918" spans="1:17" x14ac:dyDescent="0.3">
      <c r="A50918" t="s">
        <v>824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 t="s">
        <v>60</v>
      </c>
      <c r="L50918">
        <v>12.03</v>
      </c>
      <c r="M50918" t="s">
        <v>61</v>
      </c>
      <c r="N50918" t="s">
        <v>40</v>
      </c>
      <c r="O50918" t="s">
        <v>41</v>
      </c>
      <c r="P50918" t="s">
        <v>62</v>
      </c>
      <c r="Q50918" t="s">
        <v>32</v>
      </c>
    </row>
    <row r="50919" spans="1:17" x14ac:dyDescent="0.3">
      <c r="A50919" t="s">
        <v>825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 t="s">
        <v>111</v>
      </c>
      <c r="L50919">
        <v>5.71</v>
      </c>
      <c r="M50919" t="s">
        <v>19</v>
      </c>
      <c r="N50919" t="s">
        <v>112</v>
      </c>
      <c r="O50919" t="s">
        <v>21</v>
      </c>
      <c r="P50919" t="s">
        <v>22</v>
      </c>
      <c r="Q50919" t="s">
        <v>23</v>
      </c>
    </row>
    <row r="50920" spans="1:17" x14ac:dyDescent="0.3">
      <c r="A50920" t="s">
        <v>825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 t="s">
        <v>47</v>
      </c>
      <c r="L50920">
        <v>31.72</v>
      </c>
      <c r="M50920" t="s">
        <v>19</v>
      </c>
      <c r="N50920" t="s">
        <v>20</v>
      </c>
      <c r="O50920" t="s">
        <v>21</v>
      </c>
      <c r="P50920" t="s">
        <v>22</v>
      </c>
      <c r="Q50920" t="s">
        <v>23</v>
      </c>
    </row>
    <row r="50921" spans="1:17" x14ac:dyDescent="0.3">
      <c r="A50921" t="s">
        <v>826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 t="s">
        <v>131</v>
      </c>
      <c r="L50921">
        <v>486.71</v>
      </c>
      <c r="M50921" t="s">
        <v>29</v>
      </c>
      <c r="N50921" t="s">
        <v>121</v>
      </c>
      <c r="O50921" t="s">
        <v>31</v>
      </c>
      <c r="P50921" t="s">
        <v>23</v>
      </c>
      <c r="Q50921" t="s">
        <v>32</v>
      </c>
    </row>
    <row r="50922" spans="1:17" x14ac:dyDescent="0.3">
      <c r="A50922" t="s">
        <v>826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 t="s">
        <v>321</v>
      </c>
      <c r="L50922">
        <v>605.65</v>
      </c>
      <c r="M50922" t="s">
        <v>178</v>
      </c>
      <c r="N50922" t="s">
        <v>121</v>
      </c>
      <c r="O50922" t="s">
        <v>31</v>
      </c>
      <c r="P50922" t="s">
        <v>179</v>
      </c>
      <c r="Q50922" t="s">
        <v>23</v>
      </c>
    </row>
    <row r="50923" spans="1:17" x14ac:dyDescent="0.3">
      <c r="A50923" t="s">
        <v>826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 t="s">
        <v>154</v>
      </c>
      <c r="L50923">
        <v>1320.68</v>
      </c>
      <c r="M50923" t="s">
        <v>29</v>
      </c>
      <c r="N50923" t="s">
        <v>121</v>
      </c>
      <c r="O50923" t="s">
        <v>31</v>
      </c>
      <c r="P50923" t="s">
        <v>23</v>
      </c>
      <c r="Q50923" t="s">
        <v>32</v>
      </c>
    </row>
    <row r="50924" spans="1:17" x14ac:dyDescent="0.3">
      <c r="A50924" t="s">
        <v>826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 t="s">
        <v>295</v>
      </c>
      <c r="L50924">
        <v>1518.79</v>
      </c>
      <c r="M50924" t="s">
        <v>77</v>
      </c>
      <c r="N50924" t="s">
        <v>121</v>
      </c>
      <c r="O50924" t="s">
        <v>31</v>
      </c>
      <c r="P50924" t="s">
        <v>78</v>
      </c>
      <c r="Q50924" t="s">
        <v>32</v>
      </c>
    </row>
    <row r="50925" spans="1:17" x14ac:dyDescent="0.3">
      <c r="A50925" t="s">
        <v>826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 t="s">
        <v>327</v>
      </c>
      <c r="L50925">
        <v>300.12</v>
      </c>
      <c r="M50925" t="s">
        <v>178</v>
      </c>
      <c r="N50925" t="s">
        <v>59</v>
      </c>
      <c r="O50925" t="s">
        <v>56</v>
      </c>
      <c r="P50925" t="s">
        <v>179</v>
      </c>
      <c r="Q50925" t="s">
        <v>23</v>
      </c>
    </row>
    <row r="50926" spans="1:17" x14ac:dyDescent="0.3">
      <c r="A50926" t="s">
        <v>826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 t="s">
        <v>169</v>
      </c>
      <c r="L50926">
        <v>110.28</v>
      </c>
      <c r="M50926" t="s">
        <v>29</v>
      </c>
      <c r="N50926" t="s">
        <v>82</v>
      </c>
      <c r="O50926" t="s">
        <v>56</v>
      </c>
      <c r="P50926" t="s">
        <v>23</v>
      </c>
      <c r="Q50926" t="s">
        <v>32</v>
      </c>
    </row>
    <row r="50927" spans="1:17" x14ac:dyDescent="0.3">
      <c r="A50927" t="s">
        <v>827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 t="s">
        <v>39</v>
      </c>
      <c r="L50927">
        <v>13.88</v>
      </c>
      <c r="M50927" t="s">
        <v>29</v>
      </c>
      <c r="N50927" t="s">
        <v>40</v>
      </c>
      <c r="O50927" t="s">
        <v>41</v>
      </c>
      <c r="P50927" t="s">
        <v>23</v>
      </c>
      <c r="Q50927" t="s">
        <v>32</v>
      </c>
    </row>
    <row r="50928" spans="1:17" x14ac:dyDescent="0.3">
      <c r="A50928" t="s">
        <v>827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 t="s">
        <v>277</v>
      </c>
      <c r="L50928">
        <v>37.119999999999997</v>
      </c>
      <c r="M50928" t="s">
        <v>19</v>
      </c>
      <c r="N50928" t="s">
        <v>235</v>
      </c>
      <c r="O50928" t="s">
        <v>21</v>
      </c>
      <c r="P50928" t="s">
        <v>22</v>
      </c>
      <c r="Q50928" t="s">
        <v>23</v>
      </c>
    </row>
    <row r="50929" spans="1:17" x14ac:dyDescent="0.3">
      <c r="A50929" t="s">
        <v>828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 t="s">
        <v>124</v>
      </c>
      <c r="L50929">
        <v>486.71</v>
      </c>
      <c r="M50929" t="s">
        <v>29</v>
      </c>
      <c r="N50929" t="s">
        <v>121</v>
      </c>
      <c r="O50929" t="s">
        <v>31</v>
      </c>
      <c r="P50929" t="s">
        <v>23</v>
      </c>
      <c r="Q50929" t="s">
        <v>32</v>
      </c>
    </row>
    <row r="50930" spans="1:17" x14ac:dyDescent="0.3">
      <c r="A50930" t="s">
        <v>828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 t="s">
        <v>263</v>
      </c>
      <c r="L50930">
        <v>486.71</v>
      </c>
      <c r="M50930" t="s">
        <v>77</v>
      </c>
      <c r="N50930" t="s">
        <v>121</v>
      </c>
      <c r="O50930" t="s">
        <v>31</v>
      </c>
      <c r="P50930" t="s">
        <v>78</v>
      </c>
      <c r="Q50930" t="s">
        <v>32</v>
      </c>
    </row>
    <row r="50931" spans="1:17" x14ac:dyDescent="0.3">
      <c r="A50931" t="s">
        <v>828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 t="s">
        <v>260</v>
      </c>
      <c r="L50931">
        <v>486.71</v>
      </c>
      <c r="M50931" t="s">
        <v>77</v>
      </c>
      <c r="N50931" t="s">
        <v>121</v>
      </c>
      <c r="O50931" t="s">
        <v>31</v>
      </c>
      <c r="P50931" t="s">
        <v>78</v>
      </c>
      <c r="Q50931" t="s">
        <v>32</v>
      </c>
    </row>
    <row r="50932" spans="1:17" x14ac:dyDescent="0.3">
      <c r="A50932" t="s">
        <v>828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 t="s">
        <v>271</v>
      </c>
      <c r="L50932">
        <v>605.65</v>
      </c>
      <c r="M50932" t="s">
        <v>178</v>
      </c>
      <c r="N50932" t="s">
        <v>121</v>
      </c>
      <c r="O50932" t="s">
        <v>31</v>
      </c>
      <c r="P50932" t="s">
        <v>179</v>
      </c>
      <c r="Q50932" t="s">
        <v>23</v>
      </c>
    </row>
    <row r="50933" spans="1:17" x14ac:dyDescent="0.3">
      <c r="A50933" t="s">
        <v>828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 t="s">
        <v>226</v>
      </c>
      <c r="L50933">
        <v>722.26</v>
      </c>
      <c r="M50933" t="s">
        <v>77</v>
      </c>
      <c r="N50933" t="s">
        <v>59</v>
      </c>
      <c r="O50933" t="s">
        <v>56</v>
      </c>
      <c r="P50933" t="s">
        <v>78</v>
      </c>
      <c r="Q50933" t="s">
        <v>32</v>
      </c>
    </row>
    <row r="50934" spans="1:17" x14ac:dyDescent="0.3">
      <c r="A50934" t="s">
        <v>828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 t="s">
        <v>156</v>
      </c>
      <c r="L50934">
        <v>1320.68</v>
      </c>
      <c r="M50934" t="s">
        <v>29</v>
      </c>
      <c r="N50934" t="s">
        <v>121</v>
      </c>
      <c r="O50934" t="s">
        <v>31</v>
      </c>
      <c r="P50934" t="s">
        <v>23</v>
      </c>
      <c r="Q50934" t="s">
        <v>32</v>
      </c>
    </row>
    <row r="50935" spans="1:17" x14ac:dyDescent="0.3">
      <c r="A50935" t="s">
        <v>828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 t="s">
        <v>327</v>
      </c>
      <c r="L50935">
        <v>300.12</v>
      </c>
      <c r="M50935" t="s">
        <v>178</v>
      </c>
      <c r="N50935" t="s">
        <v>59</v>
      </c>
      <c r="O50935" t="s">
        <v>56</v>
      </c>
      <c r="P50935" t="s">
        <v>179</v>
      </c>
      <c r="Q50935" t="s">
        <v>23</v>
      </c>
    </row>
    <row r="50936" spans="1:17" x14ac:dyDescent="0.3">
      <c r="A50936" t="s">
        <v>831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 t="s">
        <v>321</v>
      </c>
      <c r="L50936">
        <v>605.65</v>
      </c>
      <c r="M50936" t="s">
        <v>178</v>
      </c>
      <c r="N50936" t="s">
        <v>121</v>
      </c>
      <c r="O50936" t="s">
        <v>31</v>
      </c>
      <c r="P50936" t="s">
        <v>179</v>
      </c>
      <c r="Q50936" t="s">
        <v>23</v>
      </c>
    </row>
    <row r="50937" spans="1:17" x14ac:dyDescent="0.3">
      <c r="A50937" t="s">
        <v>831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 t="s">
        <v>47</v>
      </c>
      <c r="L50937">
        <v>29.08</v>
      </c>
      <c r="M50937" t="s">
        <v>19</v>
      </c>
      <c r="N50937" t="s">
        <v>20</v>
      </c>
      <c r="O50937" t="s">
        <v>21</v>
      </c>
      <c r="P50937" t="s">
        <v>22</v>
      </c>
      <c r="Q50937" t="s">
        <v>23</v>
      </c>
    </row>
    <row r="50938" spans="1:17" x14ac:dyDescent="0.3">
      <c r="A50938" t="s">
        <v>831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 t="s">
        <v>129</v>
      </c>
      <c r="L50938">
        <v>486.71</v>
      </c>
      <c r="M50938" t="s">
        <v>29</v>
      </c>
      <c r="N50938" t="s">
        <v>121</v>
      </c>
      <c r="O50938" t="s">
        <v>31</v>
      </c>
      <c r="P50938" t="s">
        <v>23</v>
      </c>
      <c r="Q50938" t="s">
        <v>32</v>
      </c>
    </row>
    <row r="50939" spans="1:17" x14ac:dyDescent="0.3">
      <c r="A50939" t="s">
        <v>831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 t="s">
        <v>231</v>
      </c>
      <c r="L50939">
        <v>187.16</v>
      </c>
      <c r="M50939" t="s">
        <v>77</v>
      </c>
      <c r="N50939" t="s">
        <v>59</v>
      </c>
      <c r="O50939" t="s">
        <v>56</v>
      </c>
      <c r="P50939" t="s">
        <v>78</v>
      </c>
      <c r="Q50939" t="s">
        <v>32</v>
      </c>
    </row>
    <row r="50940" spans="1:17" x14ac:dyDescent="0.3">
      <c r="A50940" t="s">
        <v>831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 t="s">
        <v>237</v>
      </c>
      <c r="L50940">
        <v>187.16</v>
      </c>
      <c r="M50940" t="s">
        <v>77</v>
      </c>
      <c r="N50940" t="s">
        <v>59</v>
      </c>
      <c r="O50940" t="s">
        <v>56</v>
      </c>
      <c r="P50940" t="s">
        <v>78</v>
      </c>
      <c r="Q50940" t="s">
        <v>32</v>
      </c>
    </row>
    <row r="50941" spans="1:17" x14ac:dyDescent="0.3">
      <c r="A50941" t="s">
        <v>831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 t="s">
        <v>273</v>
      </c>
      <c r="L50941">
        <v>605.65</v>
      </c>
      <c r="M50941" t="s">
        <v>178</v>
      </c>
      <c r="N50941" t="s">
        <v>121</v>
      </c>
      <c r="O50941" t="s">
        <v>31</v>
      </c>
      <c r="P50941" t="s">
        <v>179</v>
      </c>
      <c r="Q50941" t="s">
        <v>23</v>
      </c>
    </row>
    <row r="50942" spans="1:17" x14ac:dyDescent="0.3">
      <c r="A50942" t="s">
        <v>831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 t="s">
        <v>263</v>
      </c>
      <c r="L50942">
        <v>486.71</v>
      </c>
      <c r="M50942" t="s">
        <v>77</v>
      </c>
      <c r="N50942" t="s">
        <v>121</v>
      </c>
      <c r="O50942" t="s">
        <v>31</v>
      </c>
      <c r="P50942" t="s">
        <v>78</v>
      </c>
      <c r="Q50942" t="s">
        <v>32</v>
      </c>
    </row>
    <row r="50943" spans="1:17" x14ac:dyDescent="0.3">
      <c r="A50943" t="s">
        <v>831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 t="s">
        <v>60</v>
      </c>
      <c r="L50943">
        <v>13.88</v>
      </c>
      <c r="M50943" t="s">
        <v>61</v>
      </c>
      <c r="N50943" t="s">
        <v>40</v>
      </c>
      <c r="O50943" t="s">
        <v>41</v>
      </c>
      <c r="P50943" t="s">
        <v>62</v>
      </c>
      <c r="Q50943" t="s">
        <v>32</v>
      </c>
    </row>
    <row r="50944" spans="1:17" x14ac:dyDescent="0.3">
      <c r="A50944" t="s">
        <v>832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 t="s">
        <v>703</v>
      </c>
      <c r="L50944">
        <v>45.42</v>
      </c>
      <c r="M50944" t="s">
        <v>108</v>
      </c>
      <c r="N50944" t="s">
        <v>210</v>
      </c>
      <c r="O50944" t="s">
        <v>56</v>
      </c>
      <c r="P50944" t="s">
        <v>110</v>
      </c>
      <c r="Q50944" t="s">
        <v>23</v>
      </c>
    </row>
    <row r="50945" spans="1:17" x14ac:dyDescent="0.3">
      <c r="A50945" t="s">
        <v>832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 t="s">
        <v>81</v>
      </c>
      <c r="L50945">
        <v>26.97</v>
      </c>
      <c r="M50945" t="s">
        <v>29</v>
      </c>
      <c r="N50945" t="s">
        <v>82</v>
      </c>
      <c r="O50945" t="s">
        <v>56</v>
      </c>
      <c r="P50945" t="s">
        <v>23</v>
      </c>
      <c r="Q50945" t="s">
        <v>32</v>
      </c>
    </row>
    <row r="50946" spans="1:17" x14ac:dyDescent="0.3">
      <c r="A50946" t="s">
        <v>832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 t="s">
        <v>203</v>
      </c>
      <c r="L50946">
        <v>15.67</v>
      </c>
      <c r="M50946" t="s">
        <v>29</v>
      </c>
      <c r="N50946" t="s">
        <v>85</v>
      </c>
      <c r="O50946" t="s">
        <v>21</v>
      </c>
      <c r="P50946" t="s">
        <v>23</v>
      </c>
      <c r="Q50946" t="s">
        <v>32</v>
      </c>
    </row>
    <row r="50947" spans="1:17" x14ac:dyDescent="0.3">
      <c r="A50947" t="s">
        <v>832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 t="s">
        <v>133</v>
      </c>
      <c r="L50947">
        <v>1105.81</v>
      </c>
      <c r="M50947" t="s">
        <v>29</v>
      </c>
      <c r="N50947" t="s">
        <v>30</v>
      </c>
      <c r="O50947" t="s">
        <v>31</v>
      </c>
      <c r="P50947" t="s">
        <v>23</v>
      </c>
      <c r="Q50947" t="s">
        <v>32</v>
      </c>
    </row>
    <row r="50948" spans="1:17" x14ac:dyDescent="0.3">
      <c r="A50948" t="s">
        <v>832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 t="s">
        <v>105</v>
      </c>
      <c r="L50948">
        <v>185.82</v>
      </c>
      <c r="M50948" t="s">
        <v>29</v>
      </c>
      <c r="N50948" t="s">
        <v>55</v>
      </c>
      <c r="O50948" t="s">
        <v>56</v>
      </c>
      <c r="P50948" t="s">
        <v>23</v>
      </c>
      <c r="Q50948" t="s">
        <v>32</v>
      </c>
    </row>
    <row r="50949" spans="1:17" x14ac:dyDescent="0.3">
      <c r="A50949" t="s">
        <v>833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 t="s">
        <v>147</v>
      </c>
      <c r="L50949">
        <v>8.25</v>
      </c>
      <c r="M50949" t="s">
        <v>108</v>
      </c>
      <c r="N50949" t="s">
        <v>148</v>
      </c>
      <c r="O50949" t="s">
        <v>41</v>
      </c>
      <c r="P50949" t="s">
        <v>110</v>
      </c>
      <c r="Q50949" t="s">
        <v>23</v>
      </c>
    </row>
    <row r="50950" spans="1:17" x14ac:dyDescent="0.3">
      <c r="A50950" t="s">
        <v>833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 t="s">
        <v>268</v>
      </c>
      <c r="L50950">
        <v>1518.79</v>
      </c>
      <c r="M50950" t="s">
        <v>77</v>
      </c>
      <c r="N50950" t="s">
        <v>121</v>
      </c>
      <c r="O50950" t="s">
        <v>31</v>
      </c>
      <c r="P50950" t="s">
        <v>78</v>
      </c>
      <c r="Q50950" t="s">
        <v>32</v>
      </c>
    </row>
    <row r="50951" spans="1:17" x14ac:dyDescent="0.3">
      <c r="A50951" t="s">
        <v>833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 t="s">
        <v>298</v>
      </c>
      <c r="L50951">
        <v>1518.79</v>
      </c>
      <c r="M50951" t="s">
        <v>77</v>
      </c>
      <c r="N50951" t="s">
        <v>121</v>
      </c>
      <c r="O50951" t="s">
        <v>31</v>
      </c>
      <c r="P50951" t="s">
        <v>78</v>
      </c>
      <c r="Q50951" t="s">
        <v>32</v>
      </c>
    </row>
    <row r="50952" spans="1:17" x14ac:dyDescent="0.3">
      <c r="A50952" t="s">
        <v>833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 t="s">
        <v>226</v>
      </c>
      <c r="L50952">
        <v>722.26</v>
      </c>
      <c r="M50952" t="s">
        <v>77</v>
      </c>
      <c r="N50952" t="s">
        <v>59</v>
      </c>
      <c r="O50952" t="s">
        <v>56</v>
      </c>
      <c r="P50952" t="s">
        <v>78</v>
      </c>
      <c r="Q50952" t="s">
        <v>32</v>
      </c>
    </row>
    <row r="50953" spans="1:17" x14ac:dyDescent="0.3">
      <c r="A50953" t="s">
        <v>834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 t="s">
        <v>111</v>
      </c>
      <c r="L50953">
        <v>5.23</v>
      </c>
      <c r="M50953" t="s">
        <v>19</v>
      </c>
      <c r="N50953" t="s">
        <v>112</v>
      </c>
      <c r="O50953" t="s">
        <v>21</v>
      </c>
      <c r="P50953" t="s">
        <v>22</v>
      </c>
      <c r="Q50953" t="s">
        <v>23</v>
      </c>
    </row>
    <row r="50954" spans="1:17" x14ac:dyDescent="0.3">
      <c r="A50954" t="s">
        <v>834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 t="s">
        <v>187</v>
      </c>
      <c r="L50954">
        <v>17.98</v>
      </c>
      <c r="M50954" t="s">
        <v>108</v>
      </c>
      <c r="N50954" t="s">
        <v>109</v>
      </c>
      <c r="O50954" t="s">
        <v>56</v>
      </c>
      <c r="P50954" t="s">
        <v>110</v>
      </c>
      <c r="Q50954" t="s">
        <v>23</v>
      </c>
    </row>
    <row r="50955" spans="1:17" x14ac:dyDescent="0.3">
      <c r="A50955" t="s">
        <v>834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 t="s">
        <v>98</v>
      </c>
      <c r="L50955">
        <v>1105.81</v>
      </c>
      <c r="M50955" t="s">
        <v>29</v>
      </c>
      <c r="N50955" t="s">
        <v>30</v>
      </c>
      <c r="O50955" t="s">
        <v>31</v>
      </c>
      <c r="P50955" t="s">
        <v>23</v>
      </c>
      <c r="Q50955" t="s">
        <v>32</v>
      </c>
    </row>
    <row r="50956" spans="1:17" x14ac:dyDescent="0.3">
      <c r="A50956" t="s">
        <v>834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 t="s">
        <v>304</v>
      </c>
      <c r="L50956">
        <v>37.119999999999997</v>
      </c>
      <c r="M50956" t="s">
        <v>19</v>
      </c>
      <c r="N50956" t="s">
        <v>235</v>
      </c>
      <c r="O50956" t="s">
        <v>21</v>
      </c>
      <c r="P50956" t="s">
        <v>22</v>
      </c>
      <c r="Q50956" t="s">
        <v>23</v>
      </c>
    </row>
    <row r="50957" spans="1:17" x14ac:dyDescent="0.3">
      <c r="A50957" t="s">
        <v>834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 t="s">
        <v>113</v>
      </c>
      <c r="L50957">
        <v>30.93</v>
      </c>
      <c r="M50957" t="s">
        <v>29</v>
      </c>
      <c r="N50957" t="s">
        <v>114</v>
      </c>
      <c r="O50957" t="s">
        <v>21</v>
      </c>
      <c r="P50957" t="s">
        <v>23</v>
      </c>
      <c r="Q50957" t="s">
        <v>32</v>
      </c>
    </row>
    <row r="50958" spans="1:17" x14ac:dyDescent="0.3">
      <c r="A50958" t="s">
        <v>834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 t="s">
        <v>184</v>
      </c>
      <c r="L50958">
        <v>29.08</v>
      </c>
      <c r="M50958" t="s">
        <v>19</v>
      </c>
      <c r="N50958" t="s">
        <v>20</v>
      </c>
      <c r="O50958" t="s">
        <v>21</v>
      </c>
      <c r="P50958" t="s">
        <v>22</v>
      </c>
      <c r="Q50958" t="s">
        <v>23</v>
      </c>
    </row>
    <row r="50959" spans="1:17" x14ac:dyDescent="0.3">
      <c r="A50959" t="s">
        <v>834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 t="s">
        <v>47</v>
      </c>
      <c r="L50959">
        <v>29.08</v>
      </c>
      <c r="M50959" t="s">
        <v>19</v>
      </c>
      <c r="N50959" t="s">
        <v>20</v>
      </c>
      <c r="O50959" t="s">
        <v>21</v>
      </c>
      <c r="P50959" t="s">
        <v>22</v>
      </c>
      <c r="Q50959" t="s">
        <v>23</v>
      </c>
    </row>
    <row r="50960" spans="1:17" x14ac:dyDescent="0.3">
      <c r="A50960" t="s">
        <v>834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 t="s">
        <v>325</v>
      </c>
      <c r="L50960">
        <v>598.44000000000005</v>
      </c>
      <c r="M50960" t="s">
        <v>29</v>
      </c>
      <c r="N50960" t="s">
        <v>30</v>
      </c>
      <c r="O50960" t="s">
        <v>31</v>
      </c>
      <c r="P50960" t="s">
        <v>23</v>
      </c>
      <c r="Q50960" t="s">
        <v>32</v>
      </c>
    </row>
    <row r="50961" spans="1:17" x14ac:dyDescent="0.3">
      <c r="A50961" t="s">
        <v>834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 t="s">
        <v>90</v>
      </c>
      <c r="L50961">
        <v>133.30000000000001</v>
      </c>
      <c r="M50961" t="s">
        <v>29</v>
      </c>
      <c r="N50961" t="s">
        <v>82</v>
      </c>
      <c r="O50961" t="s">
        <v>56</v>
      </c>
      <c r="P50961" t="s">
        <v>23</v>
      </c>
      <c r="Q50961" t="s">
        <v>32</v>
      </c>
    </row>
    <row r="50962" spans="1:17" x14ac:dyDescent="0.3">
      <c r="A50962" t="s">
        <v>835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 t="s">
        <v>187</v>
      </c>
      <c r="L50962">
        <v>17.98</v>
      </c>
      <c r="M50962" t="s">
        <v>108</v>
      </c>
      <c r="N50962" t="s">
        <v>109</v>
      </c>
      <c r="O50962" t="s">
        <v>56</v>
      </c>
      <c r="P50962" t="s">
        <v>110</v>
      </c>
      <c r="Q50962" t="s">
        <v>23</v>
      </c>
    </row>
    <row r="50963" spans="1:17" x14ac:dyDescent="0.3">
      <c r="A50963" t="s">
        <v>835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 t="s">
        <v>127</v>
      </c>
      <c r="L50963">
        <v>1105.81</v>
      </c>
      <c r="M50963" t="s">
        <v>29</v>
      </c>
      <c r="N50963" t="s">
        <v>30</v>
      </c>
      <c r="O50963" t="s">
        <v>31</v>
      </c>
      <c r="P50963" t="s">
        <v>23</v>
      </c>
      <c r="Q50963" t="s">
        <v>32</v>
      </c>
    </row>
    <row r="50964" spans="1:17" x14ac:dyDescent="0.3">
      <c r="A50964" t="s">
        <v>835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 t="s">
        <v>105</v>
      </c>
      <c r="L50964">
        <v>185.82</v>
      </c>
      <c r="M50964" t="s">
        <v>29</v>
      </c>
      <c r="N50964" t="s">
        <v>55</v>
      </c>
      <c r="O50964" t="s">
        <v>56</v>
      </c>
      <c r="P50964" t="s">
        <v>23</v>
      </c>
      <c r="Q50964" t="s">
        <v>32</v>
      </c>
    </row>
    <row r="50965" spans="1:17" x14ac:dyDescent="0.3">
      <c r="A50965" t="s">
        <v>838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 t="s">
        <v>199</v>
      </c>
      <c r="L50965">
        <v>30.93</v>
      </c>
      <c r="M50965" t="s">
        <v>29</v>
      </c>
      <c r="N50965" t="s">
        <v>114</v>
      </c>
      <c r="O50965" t="s">
        <v>21</v>
      </c>
      <c r="P50965" t="s">
        <v>23</v>
      </c>
      <c r="Q50965" t="s">
        <v>32</v>
      </c>
    </row>
    <row r="50966" spans="1:17" x14ac:dyDescent="0.3">
      <c r="A50966" t="s">
        <v>838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 t="s">
        <v>263</v>
      </c>
      <c r="L50966">
        <v>486.71</v>
      </c>
      <c r="M50966" t="s">
        <v>77</v>
      </c>
      <c r="N50966" t="s">
        <v>121</v>
      </c>
      <c r="O50966" t="s">
        <v>31</v>
      </c>
      <c r="P50966" t="s">
        <v>78</v>
      </c>
      <c r="Q50966" t="s">
        <v>32</v>
      </c>
    </row>
    <row r="50967" spans="1:17" x14ac:dyDescent="0.3">
      <c r="A50967" t="s">
        <v>838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 t="s">
        <v>202</v>
      </c>
      <c r="L50967">
        <v>9.7100000000000009</v>
      </c>
      <c r="M50967" t="s">
        <v>29</v>
      </c>
      <c r="N50967" t="s">
        <v>85</v>
      </c>
      <c r="O50967" t="s">
        <v>21</v>
      </c>
      <c r="P50967" t="s">
        <v>23</v>
      </c>
      <c r="Q50967" t="s">
        <v>32</v>
      </c>
    </row>
    <row r="50968" spans="1:17" x14ac:dyDescent="0.3">
      <c r="A50968" t="s">
        <v>838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 t="s">
        <v>231</v>
      </c>
      <c r="L50968">
        <v>187.16</v>
      </c>
      <c r="M50968" t="s">
        <v>77</v>
      </c>
      <c r="N50968" t="s">
        <v>59</v>
      </c>
      <c r="O50968" t="s">
        <v>56</v>
      </c>
      <c r="P50968" t="s">
        <v>78</v>
      </c>
      <c r="Q50968" t="s">
        <v>32</v>
      </c>
    </row>
    <row r="50969" spans="1:17" x14ac:dyDescent="0.3">
      <c r="A50969" t="s">
        <v>838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 t="s">
        <v>60</v>
      </c>
      <c r="L50969">
        <v>13.88</v>
      </c>
      <c r="M50969" t="s">
        <v>61</v>
      </c>
      <c r="N50969" t="s">
        <v>40</v>
      </c>
      <c r="O50969" t="s">
        <v>41</v>
      </c>
      <c r="P50969" t="s">
        <v>62</v>
      </c>
      <c r="Q50969" t="s">
        <v>32</v>
      </c>
    </row>
    <row r="50970" spans="1:17" x14ac:dyDescent="0.3">
      <c r="A50970" t="s">
        <v>838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 t="s">
        <v>120</v>
      </c>
      <c r="L50970">
        <v>486.71</v>
      </c>
      <c r="M50970" t="s">
        <v>29</v>
      </c>
      <c r="N50970" t="s">
        <v>121</v>
      </c>
      <c r="O50970" t="s">
        <v>31</v>
      </c>
      <c r="P50970" t="s">
        <v>23</v>
      </c>
      <c r="Q50970" t="s">
        <v>32</v>
      </c>
    </row>
    <row r="50971" spans="1:17" x14ac:dyDescent="0.3">
      <c r="A50971" t="s">
        <v>840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 t="s">
        <v>234</v>
      </c>
      <c r="L50971">
        <v>37.119999999999997</v>
      </c>
      <c r="M50971" t="s">
        <v>19</v>
      </c>
      <c r="N50971" t="s">
        <v>235</v>
      </c>
      <c r="O50971" t="s">
        <v>21</v>
      </c>
      <c r="P50971" t="s">
        <v>22</v>
      </c>
      <c r="Q50971" t="s">
        <v>23</v>
      </c>
    </row>
    <row r="50972" spans="1:17" x14ac:dyDescent="0.3">
      <c r="A50972" t="s">
        <v>840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 t="s">
        <v>76</v>
      </c>
      <c r="L50972">
        <v>13.88</v>
      </c>
      <c r="M50972" t="s">
        <v>77</v>
      </c>
      <c r="N50972" t="s">
        <v>40</v>
      </c>
      <c r="O50972" t="s">
        <v>41</v>
      </c>
      <c r="P50972" t="s">
        <v>78</v>
      </c>
      <c r="Q50972" t="s">
        <v>32</v>
      </c>
    </row>
    <row r="50973" spans="1:17" x14ac:dyDescent="0.3">
      <c r="A50973" t="s">
        <v>840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 t="s">
        <v>126</v>
      </c>
      <c r="L50973">
        <v>24.99</v>
      </c>
      <c r="M50973" t="s">
        <v>108</v>
      </c>
      <c r="N50973" t="s">
        <v>109</v>
      </c>
      <c r="O50973" t="s">
        <v>56</v>
      </c>
      <c r="P50973" t="s">
        <v>110</v>
      </c>
      <c r="Q50973" t="s">
        <v>23</v>
      </c>
    </row>
    <row r="50974" spans="1:17" x14ac:dyDescent="0.3">
      <c r="A50974" t="s">
        <v>840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 t="s">
        <v>203</v>
      </c>
      <c r="L50974">
        <v>15.67</v>
      </c>
      <c r="M50974" t="s">
        <v>29</v>
      </c>
      <c r="N50974" t="s">
        <v>85</v>
      </c>
      <c r="O50974" t="s">
        <v>21</v>
      </c>
      <c r="P50974" t="s">
        <v>23</v>
      </c>
      <c r="Q50974" t="s">
        <v>32</v>
      </c>
    </row>
    <row r="50975" spans="1:17" x14ac:dyDescent="0.3">
      <c r="A50975" t="s">
        <v>840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 t="s">
        <v>184</v>
      </c>
      <c r="L50975">
        <v>29.08</v>
      </c>
      <c r="M50975" t="s">
        <v>19</v>
      </c>
      <c r="N50975" t="s">
        <v>20</v>
      </c>
      <c r="O50975" t="s">
        <v>21</v>
      </c>
      <c r="P50975" t="s">
        <v>22</v>
      </c>
      <c r="Q50975" t="s">
        <v>23</v>
      </c>
    </row>
    <row r="50976" spans="1:17" x14ac:dyDescent="0.3">
      <c r="A50976" t="s">
        <v>841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 t="s">
        <v>203</v>
      </c>
      <c r="L50976">
        <v>15.67</v>
      </c>
      <c r="M50976" t="s">
        <v>29</v>
      </c>
      <c r="N50976" t="s">
        <v>85</v>
      </c>
      <c r="O50976" t="s">
        <v>21</v>
      </c>
      <c r="P50976" t="s">
        <v>23</v>
      </c>
      <c r="Q50976" t="s">
        <v>32</v>
      </c>
    </row>
    <row r="50977" spans="1:17" x14ac:dyDescent="0.3">
      <c r="A50977" t="s">
        <v>841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 t="s">
        <v>703</v>
      </c>
      <c r="L50977">
        <v>45.42</v>
      </c>
      <c r="M50977" t="s">
        <v>108</v>
      </c>
      <c r="N50977" t="s">
        <v>210</v>
      </c>
      <c r="O50977" t="s">
        <v>56</v>
      </c>
      <c r="P50977" t="s">
        <v>110</v>
      </c>
      <c r="Q50977" t="s">
        <v>23</v>
      </c>
    </row>
    <row r="50978" spans="1:17" x14ac:dyDescent="0.3">
      <c r="A50978" t="s">
        <v>841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 t="s">
        <v>126</v>
      </c>
      <c r="L50978">
        <v>24.99</v>
      </c>
      <c r="M50978" t="s">
        <v>108</v>
      </c>
      <c r="N50978" t="s">
        <v>109</v>
      </c>
      <c r="O50978" t="s">
        <v>56</v>
      </c>
      <c r="P50978" t="s">
        <v>110</v>
      </c>
      <c r="Q50978" t="s">
        <v>23</v>
      </c>
    </row>
    <row r="50979" spans="1:17" x14ac:dyDescent="0.3">
      <c r="A50979" t="s">
        <v>842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 t="s">
        <v>231</v>
      </c>
      <c r="L50979">
        <v>187.16</v>
      </c>
      <c r="M50979" t="s">
        <v>77</v>
      </c>
      <c r="N50979" t="s">
        <v>59</v>
      </c>
      <c r="O50979" t="s">
        <v>56</v>
      </c>
      <c r="P50979" t="s">
        <v>78</v>
      </c>
      <c r="Q50979" t="s">
        <v>32</v>
      </c>
    </row>
    <row r="50980" spans="1:17" x14ac:dyDescent="0.3">
      <c r="A50980" t="s">
        <v>842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 t="s">
        <v>154</v>
      </c>
      <c r="L50980">
        <v>1320.68</v>
      </c>
      <c r="M50980" t="s">
        <v>29</v>
      </c>
      <c r="N50980" t="s">
        <v>121</v>
      </c>
      <c r="O50980" t="s">
        <v>31</v>
      </c>
      <c r="P50980" t="s">
        <v>23</v>
      </c>
      <c r="Q50980" t="s">
        <v>32</v>
      </c>
    </row>
    <row r="50981" spans="1:17" x14ac:dyDescent="0.3">
      <c r="A50981" t="s">
        <v>842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 t="s">
        <v>276</v>
      </c>
      <c r="L50981">
        <v>300.12</v>
      </c>
      <c r="M50981" t="s">
        <v>178</v>
      </c>
      <c r="N50981" t="s">
        <v>59</v>
      </c>
      <c r="O50981" t="s">
        <v>56</v>
      </c>
      <c r="P50981" t="s">
        <v>179</v>
      </c>
      <c r="Q50981" t="s">
        <v>23</v>
      </c>
    </row>
    <row r="50982" spans="1:17" x14ac:dyDescent="0.3">
      <c r="A50982" t="s">
        <v>842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 t="s">
        <v>131</v>
      </c>
      <c r="L50982">
        <v>486.71</v>
      </c>
      <c r="M50982" t="s">
        <v>29</v>
      </c>
      <c r="N50982" t="s">
        <v>121</v>
      </c>
      <c r="O50982" t="s">
        <v>31</v>
      </c>
      <c r="P50982" t="s">
        <v>23</v>
      </c>
      <c r="Q50982" t="s">
        <v>32</v>
      </c>
    </row>
    <row r="50983" spans="1:17" x14ac:dyDescent="0.3">
      <c r="A50983" t="s">
        <v>843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 t="s">
        <v>105</v>
      </c>
      <c r="L50983">
        <v>185.82</v>
      </c>
      <c r="M50983" t="s">
        <v>29</v>
      </c>
      <c r="N50983" t="s">
        <v>55</v>
      </c>
      <c r="O50983" t="s">
        <v>56</v>
      </c>
      <c r="P50983" t="s">
        <v>23</v>
      </c>
      <c r="Q50983" t="s">
        <v>32</v>
      </c>
    </row>
    <row r="50984" spans="1:17" x14ac:dyDescent="0.3">
      <c r="A50984" t="s">
        <v>843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 t="s">
        <v>126</v>
      </c>
      <c r="L50984">
        <v>24.99</v>
      </c>
      <c r="M50984" t="s">
        <v>108</v>
      </c>
      <c r="N50984" t="s">
        <v>109</v>
      </c>
      <c r="O50984" t="s">
        <v>56</v>
      </c>
      <c r="P50984" t="s">
        <v>110</v>
      </c>
      <c r="Q50984" t="s">
        <v>23</v>
      </c>
    </row>
    <row r="50985" spans="1:17" x14ac:dyDescent="0.3">
      <c r="A50985" t="s">
        <v>843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 t="s">
        <v>703</v>
      </c>
      <c r="L50985">
        <v>45.42</v>
      </c>
      <c r="M50985" t="s">
        <v>108</v>
      </c>
      <c r="N50985" t="s">
        <v>210</v>
      </c>
      <c r="O50985" t="s">
        <v>56</v>
      </c>
      <c r="P50985" t="s">
        <v>110</v>
      </c>
      <c r="Q50985" t="s">
        <v>23</v>
      </c>
    </row>
    <row r="50986" spans="1:17" x14ac:dyDescent="0.3">
      <c r="A50986" t="s">
        <v>844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 t="s">
        <v>135</v>
      </c>
      <c r="L50986">
        <v>486.71</v>
      </c>
      <c r="M50986" t="s">
        <v>29</v>
      </c>
      <c r="N50986" t="s">
        <v>121</v>
      </c>
      <c r="O50986" t="s">
        <v>31</v>
      </c>
      <c r="P50986" t="s">
        <v>23</v>
      </c>
      <c r="Q50986" t="s">
        <v>32</v>
      </c>
    </row>
    <row r="50987" spans="1:17" x14ac:dyDescent="0.3">
      <c r="A50987" t="s">
        <v>844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 t="s">
        <v>262</v>
      </c>
      <c r="L50987">
        <v>486.71</v>
      </c>
      <c r="M50987" t="s">
        <v>77</v>
      </c>
      <c r="N50987" t="s">
        <v>121</v>
      </c>
      <c r="O50987" t="s">
        <v>31</v>
      </c>
      <c r="P50987" t="s">
        <v>78</v>
      </c>
      <c r="Q50987" t="s">
        <v>32</v>
      </c>
    </row>
    <row r="50988" spans="1:17" x14ac:dyDescent="0.3">
      <c r="A50988" t="s">
        <v>844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 t="s">
        <v>276</v>
      </c>
      <c r="L50988">
        <v>300.12</v>
      </c>
      <c r="M50988" t="s">
        <v>178</v>
      </c>
      <c r="N50988" t="s">
        <v>59</v>
      </c>
      <c r="O50988" t="s">
        <v>56</v>
      </c>
      <c r="P50988" t="s">
        <v>179</v>
      </c>
      <c r="Q50988" t="s">
        <v>23</v>
      </c>
    </row>
    <row r="50989" spans="1:17" x14ac:dyDescent="0.3">
      <c r="A50989" t="s">
        <v>845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 t="s">
        <v>39</v>
      </c>
      <c r="L50989">
        <v>13.88</v>
      </c>
      <c r="M50989" t="s">
        <v>29</v>
      </c>
      <c r="N50989" t="s">
        <v>40</v>
      </c>
      <c r="O50989" t="s">
        <v>41</v>
      </c>
      <c r="P50989" t="s">
        <v>23</v>
      </c>
      <c r="Q50989" t="s">
        <v>32</v>
      </c>
    </row>
    <row r="50990" spans="1:17" x14ac:dyDescent="0.3">
      <c r="A50990" t="s">
        <v>845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 t="s">
        <v>105</v>
      </c>
      <c r="L50990">
        <v>185.82</v>
      </c>
      <c r="M50990" t="s">
        <v>29</v>
      </c>
      <c r="N50990" t="s">
        <v>55</v>
      </c>
      <c r="O50990" t="s">
        <v>56</v>
      </c>
      <c r="P50990" t="s">
        <v>23</v>
      </c>
      <c r="Q50990" t="s">
        <v>32</v>
      </c>
    </row>
    <row r="50991" spans="1:17" x14ac:dyDescent="0.3">
      <c r="A50991" t="s">
        <v>845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 t="s">
        <v>234</v>
      </c>
      <c r="L50991">
        <v>37.119999999999997</v>
      </c>
      <c r="M50991" t="s">
        <v>19</v>
      </c>
      <c r="N50991" t="s">
        <v>235</v>
      </c>
      <c r="O50991" t="s">
        <v>21</v>
      </c>
      <c r="P50991" t="s">
        <v>22</v>
      </c>
      <c r="Q50991" t="s">
        <v>23</v>
      </c>
    </row>
    <row r="50992" spans="1:17" x14ac:dyDescent="0.3">
      <c r="A50992" t="s">
        <v>845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 t="s">
        <v>111</v>
      </c>
      <c r="L50992">
        <v>5.23</v>
      </c>
      <c r="M50992" t="s">
        <v>19</v>
      </c>
      <c r="N50992" t="s">
        <v>112</v>
      </c>
      <c r="O50992" t="s">
        <v>21</v>
      </c>
      <c r="P50992" t="s">
        <v>22</v>
      </c>
      <c r="Q50992" t="s">
        <v>23</v>
      </c>
    </row>
    <row r="50993" spans="1:17" x14ac:dyDescent="0.3">
      <c r="A50993" t="s">
        <v>847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 t="s">
        <v>263</v>
      </c>
      <c r="L50993">
        <v>486.71</v>
      </c>
      <c r="M50993" t="s">
        <v>77</v>
      </c>
      <c r="N50993" t="s">
        <v>121</v>
      </c>
      <c r="O50993" t="s">
        <v>31</v>
      </c>
      <c r="P50993" t="s">
        <v>78</v>
      </c>
      <c r="Q50993" t="s">
        <v>32</v>
      </c>
    </row>
    <row r="50994" spans="1:17" x14ac:dyDescent="0.3">
      <c r="A50994" t="s">
        <v>847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 t="s">
        <v>221</v>
      </c>
      <c r="L50994">
        <v>722.26</v>
      </c>
      <c r="M50994" t="s">
        <v>77</v>
      </c>
      <c r="N50994" t="s">
        <v>59</v>
      </c>
      <c r="O50994" t="s">
        <v>56</v>
      </c>
      <c r="P50994" t="s">
        <v>78</v>
      </c>
      <c r="Q50994" t="s">
        <v>32</v>
      </c>
    </row>
    <row r="50995" spans="1:17" x14ac:dyDescent="0.3">
      <c r="A50995" t="s">
        <v>848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 t="s">
        <v>113</v>
      </c>
      <c r="L50995">
        <v>30.93</v>
      </c>
      <c r="M50995" t="s">
        <v>29</v>
      </c>
      <c r="N50995" t="s">
        <v>114</v>
      </c>
      <c r="O50995" t="s">
        <v>21</v>
      </c>
      <c r="P50995" t="s">
        <v>23</v>
      </c>
      <c r="Q50995" t="s">
        <v>32</v>
      </c>
    </row>
    <row r="50996" spans="1:17" x14ac:dyDescent="0.3">
      <c r="A50996" t="s">
        <v>849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 t="s">
        <v>76</v>
      </c>
      <c r="L50996">
        <v>13.88</v>
      </c>
      <c r="M50996" t="s">
        <v>77</v>
      </c>
      <c r="N50996" t="s">
        <v>40</v>
      </c>
      <c r="O50996" t="s">
        <v>41</v>
      </c>
      <c r="P50996" t="s">
        <v>78</v>
      </c>
      <c r="Q50996" t="s">
        <v>32</v>
      </c>
    </row>
    <row r="50997" spans="1:17" x14ac:dyDescent="0.3">
      <c r="A50997" t="s">
        <v>849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 t="s">
        <v>18</v>
      </c>
      <c r="L50997">
        <v>29.08</v>
      </c>
      <c r="M50997" t="s">
        <v>19</v>
      </c>
      <c r="N50997" t="s">
        <v>20</v>
      </c>
      <c r="O50997" t="s">
        <v>21</v>
      </c>
      <c r="P50997" t="s">
        <v>22</v>
      </c>
      <c r="Q50997" t="s">
        <v>23</v>
      </c>
    </row>
    <row r="50998" spans="1:17" x14ac:dyDescent="0.3">
      <c r="A50998" t="s">
        <v>849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 t="s">
        <v>296</v>
      </c>
      <c r="L50998">
        <v>300.12</v>
      </c>
      <c r="M50998" t="s">
        <v>178</v>
      </c>
      <c r="N50998" t="s">
        <v>59</v>
      </c>
      <c r="O50998" t="s">
        <v>56</v>
      </c>
      <c r="P50998" t="s">
        <v>179</v>
      </c>
      <c r="Q50998" t="s">
        <v>23</v>
      </c>
    </row>
    <row r="50999" spans="1:17" x14ac:dyDescent="0.3">
      <c r="A50999" t="s">
        <v>850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 t="s">
        <v>270</v>
      </c>
      <c r="L50999">
        <v>605.65</v>
      </c>
      <c r="M50999" t="s">
        <v>178</v>
      </c>
      <c r="N50999" t="s">
        <v>121</v>
      </c>
      <c r="O50999" t="s">
        <v>31</v>
      </c>
      <c r="P50999" t="s">
        <v>179</v>
      </c>
      <c r="Q50999" t="s">
        <v>23</v>
      </c>
    </row>
    <row r="51000" spans="1:17" x14ac:dyDescent="0.3">
      <c r="A51000" t="s">
        <v>850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 t="s">
        <v>60</v>
      </c>
      <c r="L51000">
        <v>13.88</v>
      </c>
      <c r="M51000" t="s">
        <v>61</v>
      </c>
      <c r="N51000" t="s">
        <v>40</v>
      </c>
      <c r="O51000" t="s">
        <v>41</v>
      </c>
      <c r="P51000" t="s">
        <v>62</v>
      </c>
      <c r="Q51000" t="s">
        <v>32</v>
      </c>
    </row>
    <row r="51001" spans="1:17" x14ac:dyDescent="0.3">
      <c r="A51001" t="s">
        <v>850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 t="s">
        <v>263</v>
      </c>
      <c r="L51001">
        <v>486.71</v>
      </c>
      <c r="M51001" t="s">
        <v>77</v>
      </c>
      <c r="N51001" t="s">
        <v>121</v>
      </c>
      <c r="O51001" t="s">
        <v>31</v>
      </c>
      <c r="P51001" t="s">
        <v>78</v>
      </c>
      <c r="Q51001" t="s">
        <v>32</v>
      </c>
    </row>
    <row r="51002" spans="1:17" x14ac:dyDescent="0.3">
      <c r="A51002" t="s">
        <v>850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 t="s">
        <v>171</v>
      </c>
      <c r="L51002">
        <v>146.55000000000001</v>
      </c>
      <c r="M51002" t="s">
        <v>29</v>
      </c>
      <c r="N51002" t="s">
        <v>82</v>
      </c>
      <c r="O51002" t="s">
        <v>56</v>
      </c>
      <c r="P51002" t="s">
        <v>23</v>
      </c>
      <c r="Q51002" t="s">
        <v>32</v>
      </c>
    </row>
    <row r="51003" spans="1:17" x14ac:dyDescent="0.3">
      <c r="A51003" t="s">
        <v>850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 t="s">
        <v>47</v>
      </c>
      <c r="L51003">
        <v>29.08</v>
      </c>
      <c r="M51003" t="s">
        <v>19</v>
      </c>
      <c r="N51003" t="s">
        <v>20</v>
      </c>
      <c r="O51003" t="s">
        <v>21</v>
      </c>
      <c r="P51003" t="s">
        <v>22</v>
      </c>
      <c r="Q51003" t="s">
        <v>23</v>
      </c>
    </row>
    <row r="51004" spans="1:17" x14ac:dyDescent="0.3">
      <c r="A51004" t="s">
        <v>851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 t="s">
        <v>134</v>
      </c>
      <c r="L51004">
        <v>145.28</v>
      </c>
      <c r="M51004" t="s">
        <v>29</v>
      </c>
      <c r="N51004" t="s">
        <v>82</v>
      </c>
      <c r="O51004" t="s">
        <v>56</v>
      </c>
      <c r="P51004" t="s">
        <v>23</v>
      </c>
      <c r="Q51004" t="s">
        <v>32</v>
      </c>
    </row>
    <row r="51005" spans="1:17" x14ac:dyDescent="0.3">
      <c r="A51005" t="s">
        <v>851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 t="s">
        <v>703</v>
      </c>
      <c r="L51005">
        <v>45.42</v>
      </c>
      <c r="M51005" t="s">
        <v>108</v>
      </c>
      <c r="N51005" t="s">
        <v>210</v>
      </c>
      <c r="O51005" t="s">
        <v>56</v>
      </c>
      <c r="P51005" t="s">
        <v>110</v>
      </c>
      <c r="Q51005" t="s">
        <v>23</v>
      </c>
    </row>
    <row r="51006" spans="1:17" x14ac:dyDescent="0.3">
      <c r="A51006" t="s">
        <v>852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 t="s">
        <v>102</v>
      </c>
      <c r="L51006">
        <v>185.82</v>
      </c>
      <c r="M51006" t="s">
        <v>29</v>
      </c>
      <c r="N51006" t="s">
        <v>55</v>
      </c>
      <c r="O51006" t="s">
        <v>56</v>
      </c>
      <c r="P51006" t="s">
        <v>23</v>
      </c>
      <c r="Q51006" t="s">
        <v>32</v>
      </c>
    </row>
    <row r="51007" spans="1:17" x14ac:dyDescent="0.3">
      <c r="A51007" t="s">
        <v>852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 t="s">
        <v>152</v>
      </c>
      <c r="L51007">
        <v>598.44000000000005</v>
      </c>
      <c r="M51007" t="s">
        <v>29</v>
      </c>
      <c r="N51007" t="s">
        <v>30</v>
      </c>
      <c r="O51007" t="s">
        <v>31</v>
      </c>
      <c r="P51007" t="s">
        <v>23</v>
      </c>
      <c r="Q51007" t="s">
        <v>32</v>
      </c>
    </row>
    <row r="51008" spans="1:17" x14ac:dyDescent="0.3">
      <c r="A51008" t="s">
        <v>852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 t="s">
        <v>111</v>
      </c>
      <c r="L51008">
        <v>5.23</v>
      </c>
      <c r="M51008" t="s">
        <v>19</v>
      </c>
      <c r="N51008" t="s">
        <v>112</v>
      </c>
      <c r="O51008" t="s">
        <v>21</v>
      </c>
      <c r="P51008" t="s">
        <v>22</v>
      </c>
      <c r="Q51008" t="s">
        <v>23</v>
      </c>
    </row>
    <row r="51009" spans="1:17" x14ac:dyDescent="0.3">
      <c r="A51009" t="s">
        <v>852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 t="s">
        <v>127</v>
      </c>
      <c r="L51009">
        <v>1105.81</v>
      </c>
      <c r="M51009" t="s">
        <v>29</v>
      </c>
      <c r="N51009" t="s">
        <v>30</v>
      </c>
      <c r="O51009" t="s">
        <v>31</v>
      </c>
      <c r="P51009" t="s">
        <v>23</v>
      </c>
      <c r="Q51009" t="s">
        <v>32</v>
      </c>
    </row>
    <row r="51010" spans="1:17" x14ac:dyDescent="0.3">
      <c r="A51010" t="s">
        <v>852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 t="s">
        <v>105</v>
      </c>
      <c r="L51010">
        <v>185.82</v>
      </c>
      <c r="M51010" t="s">
        <v>29</v>
      </c>
      <c r="N51010" t="s">
        <v>55</v>
      </c>
      <c r="O51010" t="s">
        <v>56</v>
      </c>
      <c r="P51010" t="s">
        <v>23</v>
      </c>
      <c r="Q51010" t="s">
        <v>32</v>
      </c>
    </row>
    <row r="51011" spans="1:17" x14ac:dyDescent="0.3">
      <c r="A51011" t="s">
        <v>853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 t="s">
        <v>134</v>
      </c>
      <c r="L51011">
        <v>145.28</v>
      </c>
      <c r="M51011" t="s">
        <v>29</v>
      </c>
      <c r="N51011" t="s">
        <v>82</v>
      </c>
      <c r="O51011" t="s">
        <v>56</v>
      </c>
      <c r="P51011" t="s">
        <v>23</v>
      </c>
      <c r="Q51011" t="s">
        <v>32</v>
      </c>
    </row>
    <row r="51012" spans="1:17" x14ac:dyDescent="0.3">
      <c r="A51012" t="s">
        <v>855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 t="s">
        <v>262</v>
      </c>
      <c r="L51012">
        <v>486.71</v>
      </c>
      <c r="M51012" t="s">
        <v>77</v>
      </c>
      <c r="N51012" t="s">
        <v>121</v>
      </c>
      <c r="O51012" t="s">
        <v>31</v>
      </c>
      <c r="P51012" t="s">
        <v>78</v>
      </c>
      <c r="Q51012" t="s">
        <v>32</v>
      </c>
    </row>
    <row r="51013" spans="1:17" x14ac:dyDescent="0.3">
      <c r="A51013" t="s">
        <v>855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 t="s">
        <v>84</v>
      </c>
      <c r="L51013">
        <v>9.7100000000000009</v>
      </c>
      <c r="M51013" t="s">
        <v>29</v>
      </c>
      <c r="N51013" t="s">
        <v>85</v>
      </c>
      <c r="O51013" t="s">
        <v>21</v>
      </c>
      <c r="P51013" t="s">
        <v>23</v>
      </c>
      <c r="Q51013" t="s">
        <v>32</v>
      </c>
    </row>
    <row r="51014" spans="1:17" x14ac:dyDescent="0.3">
      <c r="A51014" t="s">
        <v>855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 t="s">
        <v>234</v>
      </c>
      <c r="L51014">
        <v>37.119999999999997</v>
      </c>
      <c r="M51014" t="s">
        <v>19</v>
      </c>
      <c r="N51014" t="s">
        <v>235</v>
      </c>
      <c r="O51014" t="s">
        <v>21</v>
      </c>
      <c r="P51014" t="s">
        <v>22</v>
      </c>
      <c r="Q51014" t="s">
        <v>23</v>
      </c>
    </row>
    <row r="51015" spans="1:17" x14ac:dyDescent="0.3">
      <c r="A51015" t="s">
        <v>856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 t="s">
        <v>113</v>
      </c>
      <c r="L51015">
        <v>30.93</v>
      </c>
      <c r="M51015" t="s">
        <v>29</v>
      </c>
      <c r="N51015" t="s">
        <v>114</v>
      </c>
      <c r="O51015" t="s">
        <v>21</v>
      </c>
      <c r="P51015" t="s">
        <v>23</v>
      </c>
      <c r="Q51015" t="s">
        <v>32</v>
      </c>
    </row>
    <row r="51016" spans="1:17" x14ac:dyDescent="0.3">
      <c r="A51016" t="s">
        <v>857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 t="s">
        <v>93</v>
      </c>
      <c r="L51016">
        <v>104.8</v>
      </c>
      <c r="M51016" t="s">
        <v>29</v>
      </c>
      <c r="N51016" t="s">
        <v>82</v>
      </c>
      <c r="O51016" t="s">
        <v>56</v>
      </c>
      <c r="P51016" t="s">
        <v>23</v>
      </c>
      <c r="Q51016" t="s">
        <v>32</v>
      </c>
    </row>
    <row r="51017" spans="1:17" x14ac:dyDescent="0.3">
      <c r="A51017" t="s">
        <v>857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 t="s">
        <v>200</v>
      </c>
      <c r="L51017">
        <v>9.7100000000000009</v>
      </c>
      <c r="M51017" t="s">
        <v>29</v>
      </c>
      <c r="N51017" t="s">
        <v>85</v>
      </c>
      <c r="O51017" t="s">
        <v>21</v>
      </c>
      <c r="P51017" t="s">
        <v>23</v>
      </c>
      <c r="Q51017" t="s">
        <v>32</v>
      </c>
    </row>
    <row r="51018" spans="1:17" x14ac:dyDescent="0.3">
      <c r="A51018" t="s">
        <v>857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 t="s">
        <v>147</v>
      </c>
      <c r="L51018">
        <v>8.25</v>
      </c>
      <c r="M51018" t="s">
        <v>108</v>
      </c>
      <c r="N51018" t="s">
        <v>148</v>
      </c>
      <c r="O51018" t="s">
        <v>41</v>
      </c>
      <c r="P51018" t="s">
        <v>110</v>
      </c>
      <c r="Q51018" t="s">
        <v>23</v>
      </c>
    </row>
    <row r="51019" spans="1:17" x14ac:dyDescent="0.3">
      <c r="A51019" t="s">
        <v>857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 t="s">
        <v>203</v>
      </c>
      <c r="L51019">
        <v>15.67</v>
      </c>
      <c r="M51019" t="s">
        <v>29</v>
      </c>
      <c r="N51019" t="s">
        <v>85</v>
      </c>
      <c r="O51019" t="s">
        <v>21</v>
      </c>
      <c r="P51019" t="s">
        <v>23</v>
      </c>
      <c r="Q51019" t="s">
        <v>32</v>
      </c>
    </row>
    <row r="51020" spans="1:17" x14ac:dyDescent="0.3">
      <c r="A51020" t="s">
        <v>858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 t="s">
        <v>199</v>
      </c>
      <c r="L51020">
        <v>30.93</v>
      </c>
      <c r="M51020" t="s">
        <v>29</v>
      </c>
      <c r="N51020" t="s">
        <v>114</v>
      </c>
      <c r="O51020" t="s">
        <v>21</v>
      </c>
      <c r="P51020" t="s">
        <v>23</v>
      </c>
      <c r="Q51020" t="s">
        <v>32</v>
      </c>
    </row>
    <row r="51021" spans="1:17" x14ac:dyDescent="0.3">
      <c r="A51021" t="s">
        <v>858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 t="s">
        <v>124</v>
      </c>
      <c r="L51021">
        <v>486.71</v>
      </c>
      <c r="M51021" t="s">
        <v>29</v>
      </c>
      <c r="N51021" t="s">
        <v>121</v>
      </c>
      <c r="O51021" t="s">
        <v>31</v>
      </c>
      <c r="P51021" t="s">
        <v>23</v>
      </c>
      <c r="Q51021" t="s">
        <v>32</v>
      </c>
    </row>
    <row r="51022" spans="1:17" x14ac:dyDescent="0.3">
      <c r="A51022" t="s">
        <v>858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 t="s">
        <v>304</v>
      </c>
      <c r="L51022">
        <v>37.119999999999997</v>
      </c>
      <c r="M51022" t="s">
        <v>19</v>
      </c>
      <c r="N51022" t="s">
        <v>235</v>
      </c>
      <c r="O51022" t="s">
        <v>21</v>
      </c>
      <c r="P51022" t="s">
        <v>22</v>
      </c>
      <c r="Q51022" t="s">
        <v>23</v>
      </c>
    </row>
    <row r="51023" spans="1:17" x14ac:dyDescent="0.3">
      <c r="A51023" t="s">
        <v>859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 t="s">
        <v>105</v>
      </c>
      <c r="L51023">
        <v>185.82</v>
      </c>
      <c r="M51023" t="s">
        <v>29</v>
      </c>
      <c r="N51023" t="s">
        <v>55</v>
      </c>
      <c r="O51023" t="s">
        <v>56</v>
      </c>
      <c r="P51023" t="s">
        <v>23</v>
      </c>
      <c r="Q51023" t="s">
        <v>32</v>
      </c>
    </row>
    <row r="51024" spans="1:17" x14ac:dyDescent="0.3">
      <c r="A51024" t="s">
        <v>860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 t="s">
        <v>684</v>
      </c>
      <c r="L51024">
        <v>15.67</v>
      </c>
      <c r="M51024" t="s">
        <v>29</v>
      </c>
      <c r="N51024" t="s">
        <v>85</v>
      </c>
      <c r="O51024" t="s">
        <v>21</v>
      </c>
      <c r="P51024" t="s">
        <v>23</v>
      </c>
      <c r="Q51024" t="s">
        <v>32</v>
      </c>
    </row>
    <row r="51025" spans="1:17" x14ac:dyDescent="0.3">
      <c r="A51025" t="s">
        <v>867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 t="s">
        <v>262</v>
      </c>
      <c r="L51025">
        <v>413.15</v>
      </c>
      <c r="M51025" t="s">
        <v>77</v>
      </c>
      <c r="N51025" t="s">
        <v>121</v>
      </c>
      <c r="O51025" t="s">
        <v>31</v>
      </c>
      <c r="P51025" t="s">
        <v>78</v>
      </c>
      <c r="Q51025" t="s">
        <v>32</v>
      </c>
    </row>
    <row r="51026" spans="1:17" x14ac:dyDescent="0.3">
      <c r="A51026" t="s">
        <v>867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 t="s">
        <v>129</v>
      </c>
      <c r="L51026">
        <v>413.15</v>
      </c>
      <c r="M51026" t="s">
        <v>29</v>
      </c>
      <c r="N51026" t="s">
        <v>121</v>
      </c>
      <c r="O51026" t="s">
        <v>31</v>
      </c>
      <c r="P51026" t="s">
        <v>23</v>
      </c>
      <c r="Q51026" t="s">
        <v>32</v>
      </c>
    </row>
    <row r="51027" spans="1:17" x14ac:dyDescent="0.3">
      <c r="A51027" t="s">
        <v>867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 t="s">
        <v>654</v>
      </c>
      <c r="L51027">
        <v>2171.29</v>
      </c>
      <c r="M51027" t="s">
        <v>77</v>
      </c>
      <c r="N51027" t="s">
        <v>121</v>
      </c>
      <c r="O51027" t="s">
        <v>31</v>
      </c>
      <c r="P51027" t="s">
        <v>78</v>
      </c>
      <c r="Q51027" t="s">
        <v>32</v>
      </c>
    </row>
    <row r="51028" spans="1:17" x14ac:dyDescent="0.3">
      <c r="A51028" t="s">
        <v>868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 t="s">
        <v>325</v>
      </c>
      <c r="L51028">
        <v>598.44000000000005</v>
      </c>
      <c r="M51028" t="s">
        <v>29</v>
      </c>
      <c r="N51028" t="s">
        <v>30</v>
      </c>
      <c r="O51028" t="s">
        <v>31</v>
      </c>
      <c r="P51028" t="s">
        <v>23</v>
      </c>
      <c r="Q51028" t="s">
        <v>32</v>
      </c>
    </row>
    <row r="51029" spans="1:17" x14ac:dyDescent="0.3">
      <c r="A51029" t="s">
        <v>868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 t="s">
        <v>152</v>
      </c>
      <c r="L51029">
        <v>598.44000000000005</v>
      </c>
      <c r="M51029" t="s">
        <v>29</v>
      </c>
      <c r="N51029" t="s">
        <v>30</v>
      </c>
      <c r="O51029" t="s">
        <v>31</v>
      </c>
      <c r="P51029" t="s">
        <v>23</v>
      </c>
      <c r="Q51029" t="s">
        <v>32</v>
      </c>
    </row>
    <row r="51030" spans="1:17" x14ac:dyDescent="0.3">
      <c r="A51030" t="s">
        <v>870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 t="s">
        <v>703</v>
      </c>
      <c r="L51030">
        <v>45.42</v>
      </c>
      <c r="M51030" t="s">
        <v>108</v>
      </c>
      <c r="N51030" t="s">
        <v>210</v>
      </c>
      <c r="O51030" t="s">
        <v>56</v>
      </c>
      <c r="P51030" t="s">
        <v>110</v>
      </c>
      <c r="Q51030" t="s">
        <v>23</v>
      </c>
    </row>
    <row r="51031" spans="1:17" x14ac:dyDescent="0.3">
      <c r="A51031" t="s">
        <v>870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 t="s">
        <v>684</v>
      </c>
      <c r="L51031">
        <v>15.67</v>
      </c>
      <c r="M51031" t="s">
        <v>29</v>
      </c>
      <c r="N51031" t="s">
        <v>85</v>
      </c>
      <c r="O51031" t="s">
        <v>21</v>
      </c>
      <c r="P51031" t="s">
        <v>23</v>
      </c>
      <c r="Q51031" t="s">
        <v>32</v>
      </c>
    </row>
    <row r="51032" spans="1:17" x14ac:dyDescent="0.3">
      <c r="A51032" t="s">
        <v>870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 t="s">
        <v>136</v>
      </c>
      <c r="L51032">
        <v>1117.8599999999999</v>
      </c>
      <c r="M51032" t="s">
        <v>54</v>
      </c>
      <c r="N51032" t="s">
        <v>30</v>
      </c>
      <c r="O51032" t="s">
        <v>31</v>
      </c>
      <c r="P51032" t="s">
        <v>57</v>
      </c>
      <c r="Q51032" t="s">
        <v>23</v>
      </c>
    </row>
    <row r="51033" spans="1:17" x14ac:dyDescent="0.3">
      <c r="A51033" t="s">
        <v>871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 t="s">
        <v>197</v>
      </c>
      <c r="L51033">
        <v>24.75</v>
      </c>
      <c r="M51033" t="s">
        <v>29</v>
      </c>
      <c r="N51033" t="s">
        <v>190</v>
      </c>
      <c r="O51033" t="s">
        <v>21</v>
      </c>
      <c r="P51033" t="s">
        <v>23</v>
      </c>
      <c r="Q51033" t="s">
        <v>32</v>
      </c>
    </row>
    <row r="51034" spans="1:17" x14ac:dyDescent="0.3">
      <c r="A51034" t="s">
        <v>871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 t="s">
        <v>113</v>
      </c>
      <c r="L51034">
        <v>30.93</v>
      </c>
      <c r="M51034" t="s">
        <v>29</v>
      </c>
      <c r="N51034" t="s">
        <v>114</v>
      </c>
      <c r="O51034" t="s">
        <v>21</v>
      </c>
      <c r="P51034" t="s">
        <v>23</v>
      </c>
      <c r="Q51034" t="s">
        <v>32</v>
      </c>
    </row>
    <row r="51035" spans="1:17" x14ac:dyDescent="0.3">
      <c r="A51035" t="s">
        <v>871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 t="s">
        <v>257</v>
      </c>
      <c r="L51035">
        <v>486.71</v>
      </c>
      <c r="M51035" t="s">
        <v>77</v>
      </c>
      <c r="N51035" t="s">
        <v>121</v>
      </c>
      <c r="O51035" t="s">
        <v>31</v>
      </c>
      <c r="P51035" t="s">
        <v>78</v>
      </c>
      <c r="Q51035" t="s">
        <v>32</v>
      </c>
    </row>
    <row r="51036" spans="1:17" x14ac:dyDescent="0.3">
      <c r="A51036" t="s">
        <v>874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 t="s">
        <v>412</v>
      </c>
      <c r="L51036">
        <v>23.37</v>
      </c>
      <c r="M51036" t="s">
        <v>108</v>
      </c>
      <c r="N51036" t="s">
        <v>216</v>
      </c>
      <c r="O51036" t="s">
        <v>56</v>
      </c>
      <c r="P51036" t="s">
        <v>110</v>
      </c>
      <c r="Q51036" t="s">
        <v>23</v>
      </c>
    </row>
    <row r="51037" spans="1:17" x14ac:dyDescent="0.3">
      <c r="A51037" t="s">
        <v>876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 t="s">
        <v>403</v>
      </c>
      <c r="L51037">
        <v>20.57</v>
      </c>
      <c r="M51037" t="s">
        <v>54</v>
      </c>
      <c r="N51037" t="s">
        <v>404</v>
      </c>
      <c r="O51037" t="s">
        <v>41</v>
      </c>
      <c r="P51037" t="s">
        <v>57</v>
      </c>
      <c r="Q51037" t="s">
        <v>23</v>
      </c>
    </row>
    <row r="51038" spans="1:17" x14ac:dyDescent="0.3">
      <c r="A51038" t="s">
        <v>877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 t="s">
        <v>47</v>
      </c>
      <c r="L51038">
        <v>38.49</v>
      </c>
      <c r="M51038" t="s">
        <v>19</v>
      </c>
      <c r="N51038" t="s">
        <v>20</v>
      </c>
      <c r="O51038" t="s">
        <v>21</v>
      </c>
      <c r="P51038" t="s">
        <v>22</v>
      </c>
      <c r="Q51038" t="s">
        <v>23</v>
      </c>
    </row>
    <row r="51039" spans="1:17" x14ac:dyDescent="0.3">
      <c r="A51039" t="s">
        <v>877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 t="s">
        <v>270</v>
      </c>
      <c r="L51039">
        <v>713.08</v>
      </c>
      <c r="M51039" t="s">
        <v>178</v>
      </c>
      <c r="N51039" t="s">
        <v>121</v>
      </c>
      <c r="O51039" t="s">
        <v>31</v>
      </c>
      <c r="P51039" t="s">
        <v>179</v>
      </c>
      <c r="Q51039" t="s">
        <v>23</v>
      </c>
    </row>
    <row r="51040" spans="1:17" x14ac:dyDescent="0.3">
      <c r="A51040" t="s">
        <v>64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 t="s">
        <v>137</v>
      </c>
      <c r="L51040">
        <v>413.15</v>
      </c>
      <c r="M51040" t="s">
        <v>29</v>
      </c>
      <c r="N51040" t="s">
        <v>121</v>
      </c>
      <c r="O51040" t="s">
        <v>31</v>
      </c>
      <c r="P51040" t="s">
        <v>23</v>
      </c>
      <c r="Q51040" t="s">
        <v>32</v>
      </c>
    </row>
    <row r="51041" spans="1:17" x14ac:dyDescent="0.3">
      <c r="A51041" t="s">
        <v>64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 t="s">
        <v>247</v>
      </c>
      <c r="L51041">
        <v>884.71</v>
      </c>
      <c r="M51041" t="s">
        <v>77</v>
      </c>
      <c r="N51041" t="s">
        <v>121</v>
      </c>
      <c r="O51041" t="s">
        <v>31</v>
      </c>
      <c r="P51041" t="s">
        <v>78</v>
      </c>
      <c r="Q51041" t="s">
        <v>32</v>
      </c>
    </row>
    <row r="51042" spans="1:17" x14ac:dyDescent="0.3">
      <c r="A51042" t="s">
        <v>64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 t="s">
        <v>260</v>
      </c>
      <c r="L51042">
        <v>413.15</v>
      </c>
      <c r="M51042" t="s">
        <v>77</v>
      </c>
      <c r="N51042" t="s">
        <v>121</v>
      </c>
      <c r="O51042" t="s">
        <v>31</v>
      </c>
      <c r="P51042" t="s">
        <v>78</v>
      </c>
      <c r="Q51042" t="s">
        <v>32</v>
      </c>
    </row>
    <row r="51043" spans="1:17" x14ac:dyDescent="0.3">
      <c r="A51043" t="s">
        <v>64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 t="s">
        <v>238</v>
      </c>
      <c r="L51043">
        <v>352.14</v>
      </c>
      <c r="M51043" t="s">
        <v>77</v>
      </c>
      <c r="N51043" t="s">
        <v>59</v>
      </c>
      <c r="O51043" t="s">
        <v>56</v>
      </c>
      <c r="P51043" t="s">
        <v>78</v>
      </c>
      <c r="Q51043" t="s">
        <v>32</v>
      </c>
    </row>
    <row r="51044" spans="1:17" x14ac:dyDescent="0.3">
      <c r="A51044" t="s">
        <v>17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 t="s">
        <v>69</v>
      </c>
      <c r="L51044">
        <v>1912.15</v>
      </c>
      <c r="M51044" t="s">
        <v>54</v>
      </c>
      <c r="N51044" t="s">
        <v>30</v>
      </c>
      <c r="O51044" t="s">
        <v>31</v>
      </c>
      <c r="P51044" t="s">
        <v>57</v>
      </c>
      <c r="Q51044" t="s">
        <v>23</v>
      </c>
    </row>
    <row r="51045" spans="1:17" x14ac:dyDescent="0.3">
      <c r="A51045" t="s">
        <v>45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 t="s">
        <v>47</v>
      </c>
      <c r="L51045">
        <v>31.72</v>
      </c>
      <c r="M51045" t="s">
        <v>19</v>
      </c>
      <c r="N51045" t="s">
        <v>20</v>
      </c>
      <c r="O51045" t="s">
        <v>21</v>
      </c>
      <c r="P51045" t="s">
        <v>22</v>
      </c>
      <c r="Q51045" t="s">
        <v>23</v>
      </c>
    </row>
    <row r="51046" spans="1:17" x14ac:dyDescent="0.3">
      <c r="A51046" t="s">
        <v>24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 t="s">
        <v>141</v>
      </c>
      <c r="L51046">
        <v>1898.09</v>
      </c>
      <c r="M51046" t="s">
        <v>29</v>
      </c>
      <c r="N51046" t="s">
        <v>30</v>
      </c>
      <c r="O51046" t="s">
        <v>31</v>
      </c>
      <c r="P51046" t="s">
        <v>23</v>
      </c>
      <c r="Q51046" t="s">
        <v>32</v>
      </c>
    </row>
    <row r="51047" spans="1:17" x14ac:dyDescent="0.3">
      <c r="A51047" t="s">
        <v>25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 t="s">
        <v>263</v>
      </c>
      <c r="L51047">
        <v>413.15</v>
      </c>
      <c r="M51047" t="s">
        <v>77</v>
      </c>
      <c r="N51047" t="s">
        <v>121</v>
      </c>
      <c r="O51047" t="s">
        <v>31</v>
      </c>
      <c r="P51047" t="s">
        <v>78</v>
      </c>
      <c r="Q51047" t="s">
        <v>32</v>
      </c>
    </row>
    <row r="51048" spans="1:17" x14ac:dyDescent="0.3">
      <c r="A51048" t="s">
        <v>25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 t="s">
        <v>47</v>
      </c>
      <c r="L51048">
        <v>31.72</v>
      </c>
      <c r="M51048" t="s">
        <v>19</v>
      </c>
      <c r="N51048" t="s">
        <v>20</v>
      </c>
      <c r="O51048" t="s">
        <v>21</v>
      </c>
      <c r="P51048" t="s">
        <v>22</v>
      </c>
      <c r="Q51048" t="s">
        <v>23</v>
      </c>
    </row>
    <row r="51049" spans="1:17" x14ac:dyDescent="0.3">
      <c r="A51049" t="s">
        <v>25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 t="s">
        <v>257</v>
      </c>
      <c r="L51049">
        <v>413.15</v>
      </c>
      <c r="M51049" t="s">
        <v>77</v>
      </c>
      <c r="N51049" t="s">
        <v>121</v>
      </c>
      <c r="O51049" t="s">
        <v>31</v>
      </c>
      <c r="P51049" t="s">
        <v>78</v>
      </c>
      <c r="Q51049" t="s">
        <v>32</v>
      </c>
    </row>
    <row r="51050" spans="1:17" x14ac:dyDescent="0.3">
      <c r="A51050" t="s">
        <v>37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 t="s">
        <v>191</v>
      </c>
      <c r="L51050">
        <v>3.4</v>
      </c>
      <c r="M51050" t="s">
        <v>192</v>
      </c>
      <c r="N51050" t="s">
        <v>193</v>
      </c>
      <c r="O51050" t="s">
        <v>21</v>
      </c>
      <c r="P51050" t="s">
        <v>32</v>
      </c>
      <c r="Q51050" t="s">
        <v>23</v>
      </c>
    </row>
    <row r="51051" spans="1:17" x14ac:dyDescent="0.3">
      <c r="A51051" t="s">
        <v>49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 t="s">
        <v>141</v>
      </c>
      <c r="L51051">
        <v>1898.09</v>
      </c>
      <c r="M51051" t="s">
        <v>29</v>
      </c>
      <c r="N51051" t="s">
        <v>30</v>
      </c>
      <c r="O51051" t="s">
        <v>31</v>
      </c>
      <c r="P51051" t="s">
        <v>23</v>
      </c>
      <c r="Q51051" t="s">
        <v>32</v>
      </c>
    </row>
    <row r="51052" spans="1:17" x14ac:dyDescent="0.3">
      <c r="A51052" t="s">
        <v>46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 t="s">
        <v>68</v>
      </c>
      <c r="L51052">
        <v>1898.09</v>
      </c>
      <c r="M51052" t="s">
        <v>29</v>
      </c>
      <c r="N51052" t="s">
        <v>30</v>
      </c>
      <c r="O51052" t="s">
        <v>31</v>
      </c>
      <c r="P51052" t="s">
        <v>23</v>
      </c>
      <c r="Q51052" t="s">
        <v>32</v>
      </c>
    </row>
    <row r="51053" spans="1:17" x14ac:dyDescent="0.3">
      <c r="A51053" t="s">
        <v>71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 t="s">
        <v>68</v>
      </c>
      <c r="L51053">
        <v>1898.09</v>
      </c>
      <c r="M51053" t="s">
        <v>29</v>
      </c>
      <c r="N51053" t="s">
        <v>30</v>
      </c>
      <c r="O51053" t="s">
        <v>31</v>
      </c>
      <c r="P51053" t="s">
        <v>23</v>
      </c>
      <c r="Q51053" t="s">
        <v>32</v>
      </c>
    </row>
    <row r="51054" spans="1:17" x14ac:dyDescent="0.3">
      <c r="A51054" t="s">
        <v>71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 t="s">
        <v>43</v>
      </c>
      <c r="L51054">
        <v>1898.09</v>
      </c>
      <c r="M51054" t="s">
        <v>29</v>
      </c>
      <c r="N51054" t="s">
        <v>30</v>
      </c>
      <c r="O51054" t="s">
        <v>31</v>
      </c>
      <c r="P51054" t="s">
        <v>23</v>
      </c>
      <c r="Q51054" t="s">
        <v>32</v>
      </c>
    </row>
    <row r="51055" spans="1:17" x14ac:dyDescent="0.3">
      <c r="A51055" t="s">
        <v>3803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 t="s">
        <v>74</v>
      </c>
      <c r="L51055">
        <v>1912.15</v>
      </c>
      <c r="M51055" t="s">
        <v>54</v>
      </c>
      <c r="N51055" t="s">
        <v>30</v>
      </c>
      <c r="O51055" t="s">
        <v>31</v>
      </c>
      <c r="P51055" t="s">
        <v>57</v>
      </c>
      <c r="Q51055" t="s">
        <v>23</v>
      </c>
    </row>
    <row r="51056" spans="1:17" x14ac:dyDescent="0.3">
      <c r="A51056" t="s">
        <v>279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 t="s">
        <v>74</v>
      </c>
      <c r="L51056">
        <v>1912.15</v>
      </c>
      <c r="M51056" t="s">
        <v>54</v>
      </c>
      <c r="N51056" t="s">
        <v>30</v>
      </c>
      <c r="O51056" t="s">
        <v>31</v>
      </c>
      <c r="P51056" t="s">
        <v>57</v>
      </c>
      <c r="Q51056" t="s">
        <v>23</v>
      </c>
    </row>
    <row r="51057" spans="1:17" x14ac:dyDescent="0.3">
      <c r="A51057" t="s">
        <v>26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 t="s">
        <v>111</v>
      </c>
      <c r="L51057">
        <v>5.71</v>
      </c>
      <c r="M51057" t="s">
        <v>19</v>
      </c>
      <c r="N51057" t="s">
        <v>112</v>
      </c>
      <c r="O51057" t="s">
        <v>21</v>
      </c>
      <c r="P51057" t="s">
        <v>22</v>
      </c>
      <c r="Q51057" t="s">
        <v>23</v>
      </c>
    </row>
    <row r="51058" spans="1:17" x14ac:dyDescent="0.3">
      <c r="A51058" t="s">
        <v>26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 t="s">
        <v>131</v>
      </c>
      <c r="L51058">
        <v>413.15</v>
      </c>
      <c r="M51058" t="s">
        <v>29</v>
      </c>
      <c r="N51058" t="s">
        <v>121</v>
      </c>
      <c r="O51058" t="s">
        <v>31</v>
      </c>
      <c r="P51058" t="s">
        <v>23</v>
      </c>
      <c r="Q51058" t="s">
        <v>32</v>
      </c>
    </row>
    <row r="51059" spans="1:17" x14ac:dyDescent="0.3">
      <c r="A51059" t="s">
        <v>26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 t="s">
        <v>247</v>
      </c>
      <c r="L51059">
        <v>884.71</v>
      </c>
      <c r="M51059" t="s">
        <v>77</v>
      </c>
      <c r="N51059" t="s">
        <v>121</v>
      </c>
      <c r="O51059" t="s">
        <v>31</v>
      </c>
      <c r="P51059" t="s">
        <v>78</v>
      </c>
      <c r="Q51059" t="s">
        <v>32</v>
      </c>
    </row>
    <row r="51060" spans="1:17" x14ac:dyDescent="0.3">
      <c r="A51060" t="s">
        <v>26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 t="s">
        <v>251</v>
      </c>
      <c r="L51060">
        <v>884.71</v>
      </c>
      <c r="M51060" t="s">
        <v>77</v>
      </c>
      <c r="N51060" t="s">
        <v>121</v>
      </c>
      <c r="O51060" t="s">
        <v>31</v>
      </c>
      <c r="P51060" t="s">
        <v>78</v>
      </c>
      <c r="Q51060" t="s">
        <v>32</v>
      </c>
    </row>
    <row r="51061" spans="1:17" x14ac:dyDescent="0.3">
      <c r="A51061" t="s">
        <v>281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 t="s">
        <v>76</v>
      </c>
      <c r="L51061">
        <v>12.03</v>
      </c>
      <c r="M51061" t="s">
        <v>77</v>
      </c>
      <c r="N51061" t="s">
        <v>40</v>
      </c>
      <c r="O51061" t="s">
        <v>41</v>
      </c>
      <c r="P51061" t="s">
        <v>78</v>
      </c>
      <c r="Q51061" t="s">
        <v>32</v>
      </c>
    </row>
    <row r="51062" spans="1:17" x14ac:dyDescent="0.3">
      <c r="A51062" t="s">
        <v>282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 t="s">
        <v>191</v>
      </c>
      <c r="L51062">
        <v>3.4</v>
      </c>
      <c r="M51062" t="s">
        <v>192</v>
      </c>
      <c r="N51062" t="s">
        <v>193</v>
      </c>
      <c r="O51062" t="s">
        <v>21</v>
      </c>
      <c r="P51062" t="s">
        <v>32</v>
      </c>
      <c r="Q51062" t="s">
        <v>23</v>
      </c>
    </row>
    <row r="51063" spans="1:17" x14ac:dyDescent="0.3">
      <c r="A51063" t="s">
        <v>44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 t="s">
        <v>191</v>
      </c>
      <c r="L51063">
        <v>3.4</v>
      </c>
      <c r="M51063" t="s">
        <v>192</v>
      </c>
      <c r="N51063" t="s">
        <v>193</v>
      </c>
      <c r="O51063" t="s">
        <v>21</v>
      </c>
      <c r="P51063" t="s">
        <v>32</v>
      </c>
      <c r="Q51063" t="s">
        <v>23</v>
      </c>
    </row>
    <row r="51064" spans="1:17" x14ac:dyDescent="0.3">
      <c r="A51064" t="s">
        <v>285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 t="s">
        <v>28</v>
      </c>
      <c r="L51064">
        <v>1898.09</v>
      </c>
      <c r="M51064" t="s">
        <v>29</v>
      </c>
      <c r="N51064" t="s">
        <v>30</v>
      </c>
      <c r="O51064" t="s">
        <v>31</v>
      </c>
      <c r="P51064" t="s">
        <v>23</v>
      </c>
      <c r="Q51064" t="s">
        <v>32</v>
      </c>
    </row>
    <row r="51065" spans="1:17" x14ac:dyDescent="0.3">
      <c r="A51065" t="s">
        <v>285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 t="s">
        <v>141</v>
      </c>
      <c r="L51065">
        <v>1898.09</v>
      </c>
      <c r="M51065" t="s">
        <v>29</v>
      </c>
      <c r="N51065" t="s">
        <v>30</v>
      </c>
      <c r="O51065" t="s">
        <v>31</v>
      </c>
      <c r="P51065" t="s">
        <v>23</v>
      </c>
      <c r="Q51065" t="s">
        <v>32</v>
      </c>
    </row>
    <row r="51066" spans="1:17" x14ac:dyDescent="0.3">
      <c r="A51066" t="s">
        <v>289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 t="s">
        <v>74</v>
      </c>
      <c r="L51066">
        <v>1912.15</v>
      </c>
      <c r="M51066" t="s">
        <v>54</v>
      </c>
      <c r="N51066" t="s">
        <v>30</v>
      </c>
      <c r="O51066" t="s">
        <v>31</v>
      </c>
      <c r="P51066" t="s">
        <v>57</v>
      </c>
      <c r="Q51066" t="s">
        <v>23</v>
      </c>
    </row>
    <row r="51067" spans="1:17" x14ac:dyDescent="0.3">
      <c r="A51067" t="s">
        <v>83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 t="s">
        <v>111</v>
      </c>
      <c r="L51067">
        <v>5.23</v>
      </c>
      <c r="M51067" t="s">
        <v>19</v>
      </c>
      <c r="N51067" t="s">
        <v>112</v>
      </c>
      <c r="O51067" t="s">
        <v>21</v>
      </c>
      <c r="P51067" t="s">
        <v>22</v>
      </c>
      <c r="Q51067" t="s">
        <v>23</v>
      </c>
    </row>
    <row r="51068" spans="1:17" x14ac:dyDescent="0.3">
      <c r="A51068" t="s">
        <v>83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 t="s">
        <v>127</v>
      </c>
      <c r="L51068">
        <v>1105.81</v>
      </c>
      <c r="M51068" t="s">
        <v>29</v>
      </c>
      <c r="N51068" t="s">
        <v>30</v>
      </c>
      <c r="O51068" t="s">
        <v>31</v>
      </c>
      <c r="P51068" t="s">
        <v>23</v>
      </c>
      <c r="Q51068" t="s">
        <v>32</v>
      </c>
    </row>
    <row r="51069" spans="1:17" x14ac:dyDescent="0.3">
      <c r="A51069" t="s">
        <v>83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 t="s">
        <v>197</v>
      </c>
      <c r="L51069">
        <v>24.75</v>
      </c>
      <c r="M51069" t="s">
        <v>29</v>
      </c>
      <c r="N51069" t="s">
        <v>190</v>
      </c>
      <c r="O51069" t="s">
        <v>21</v>
      </c>
      <c r="P51069" t="s">
        <v>23</v>
      </c>
      <c r="Q51069" t="s">
        <v>32</v>
      </c>
    </row>
    <row r="51070" spans="1:17" x14ac:dyDescent="0.3">
      <c r="A51070" t="s">
        <v>83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 t="s">
        <v>184</v>
      </c>
      <c r="L51070">
        <v>29.08</v>
      </c>
      <c r="M51070" t="s">
        <v>19</v>
      </c>
      <c r="N51070" t="s">
        <v>20</v>
      </c>
      <c r="O51070" t="s">
        <v>21</v>
      </c>
      <c r="P51070" t="s">
        <v>22</v>
      </c>
      <c r="Q51070" t="s">
        <v>23</v>
      </c>
    </row>
    <row r="51071" spans="1:17" x14ac:dyDescent="0.3">
      <c r="A51071" t="s">
        <v>293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 t="s">
        <v>76</v>
      </c>
      <c r="L51071">
        <v>13.88</v>
      </c>
      <c r="M51071" t="s">
        <v>77</v>
      </c>
      <c r="N51071" t="s">
        <v>40</v>
      </c>
      <c r="O51071" t="s">
        <v>41</v>
      </c>
      <c r="P51071" t="s">
        <v>78</v>
      </c>
      <c r="Q51071" t="s">
        <v>32</v>
      </c>
    </row>
    <row r="51072" spans="1:17" x14ac:dyDescent="0.3">
      <c r="A51072" t="s">
        <v>66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 t="s">
        <v>199</v>
      </c>
      <c r="L51072">
        <v>30.93</v>
      </c>
      <c r="M51072" t="s">
        <v>29</v>
      </c>
      <c r="N51072" t="s">
        <v>114</v>
      </c>
      <c r="O51072" t="s">
        <v>21</v>
      </c>
      <c r="P51072" t="s">
        <v>23</v>
      </c>
      <c r="Q51072" t="s">
        <v>32</v>
      </c>
    </row>
    <row r="51073" spans="1:17" x14ac:dyDescent="0.3">
      <c r="A51073" t="s">
        <v>66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 t="s">
        <v>270</v>
      </c>
      <c r="L51073">
        <v>605.65</v>
      </c>
      <c r="M51073" t="s">
        <v>178</v>
      </c>
      <c r="N51073" t="s">
        <v>121</v>
      </c>
      <c r="O51073" t="s">
        <v>31</v>
      </c>
      <c r="P51073" t="s">
        <v>179</v>
      </c>
      <c r="Q51073" t="s">
        <v>23</v>
      </c>
    </row>
    <row r="51074" spans="1:17" x14ac:dyDescent="0.3">
      <c r="A51074" t="s">
        <v>299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 t="s">
        <v>355</v>
      </c>
      <c r="L51074">
        <v>1320.68</v>
      </c>
      <c r="M51074" t="s">
        <v>77</v>
      </c>
      <c r="N51074" t="s">
        <v>121</v>
      </c>
      <c r="O51074" t="s">
        <v>31</v>
      </c>
      <c r="P51074" t="s">
        <v>78</v>
      </c>
      <c r="Q51074" t="s">
        <v>32</v>
      </c>
    </row>
    <row r="51075" spans="1:17" x14ac:dyDescent="0.3">
      <c r="A51075" t="s">
        <v>299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 t="s">
        <v>242</v>
      </c>
      <c r="L51075">
        <v>10.31</v>
      </c>
      <c r="M51075" t="s">
        <v>108</v>
      </c>
      <c r="N51075" t="s">
        <v>243</v>
      </c>
      <c r="O51075" t="s">
        <v>41</v>
      </c>
      <c r="P51075" t="s">
        <v>110</v>
      </c>
      <c r="Q51075" t="s">
        <v>23</v>
      </c>
    </row>
    <row r="51076" spans="1:17" x14ac:dyDescent="0.3">
      <c r="A51076" t="s">
        <v>300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 t="s">
        <v>304</v>
      </c>
      <c r="L51076">
        <v>37.119999999999997</v>
      </c>
      <c r="M51076" t="s">
        <v>19</v>
      </c>
      <c r="N51076" t="s">
        <v>235</v>
      </c>
      <c r="O51076" t="s">
        <v>21</v>
      </c>
      <c r="P51076" t="s">
        <v>22</v>
      </c>
      <c r="Q51076" t="s">
        <v>23</v>
      </c>
    </row>
    <row r="51077" spans="1:17" x14ac:dyDescent="0.3">
      <c r="A51077" t="s">
        <v>80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 t="s">
        <v>150</v>
      </c>
      <c r="L51077">
        <v>598.44000000000005</v>
      </c>
      <c r="M51077" t="s">
        <v>29</v>
      </c>
      <c r="N51077" t="s">
        <v>30</v>
      </c>
      <c r="O51077" t="s">
        <v>31</v>
      </c>
      <c r="P51077" t="s">
        <v>23</v>
      </c>
      <c r="Q51077" t="s">
        <v>32</v>
      </c>
    </row>
    <row r="51078" spans="1:17" x14ac:dyDescent="0.3">
      <c r="A51078" t="s">
        <v>80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 t="s">
        <v>145</v>
      </c>
      <c r="L51078">
        <v>598.44000000000005</v>
      </c>
      <c r="M51078" t="s">
        <v>29</v>
      </c>
      <c r="N51078" t="s">
        <v>30</v>
      </c>
      <c r="O51078" t="s">
        <v>31</v>
      </c>
      <c r="P51078" t="s">
        <v>23</v>
      </c>
      <c r="Q51078" t="s">
        <v>32</v>
      </c>
    </row>
    <row r="51079" spans="1:17" x14ac:dyDescent="0.3">
      <c r="A51079" t="s">
        <v>80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 t="s">
        <v>47</v>
      </c>
      <c r="L51079">
        <v>29.08</v>
      </c>
      <c r="M51079" t="s">
        <v>19</v>
      </c>
      <c r="N51079" t="s">
        <v>20</v>
      </c>
      <c r="O51079" t="s">
        <v>21</v>
      </c>
      <c r="P51079" t="s">
        <v>22</v>
      </c>
      <c r="Q51079" t="s">
        <v>23</v>
      </c>
    </row>
    <row r="51080" spans="1:17" x14ac:dyDescent="0.3">
      <c r="A51080" t="s">
        <v>306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 t="s">
        <v>133</v>
      </c>
      <c r="L51080">
        <v>1105.81</v>
      </c>
      <c r="M51080" t="s">
        <v>29</v>
      </c>
      <c r="N51080" t="s">
        <v>30</v>
      </c>
      <c r="O51080" t="s">
        <v>31</v>
      </c>
      <c r="P51080" t="s">
        <v>23</v>
      </c>
      <c r="Q51080" t="s">
        <v>32</v>
      </c>
    </row>
    <row r="51081" spans="1:17" x14ac:dyDescent="0.3">
      <c r="A51081" t="s">
        <v>306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 t="s">
        <v>105</v>
      </c>
      <c r="L51081">
        <v>185.82</v>
      </c>
      <c r="M51081" t="s">
        <v>29</v>
      </c>
      <c r="N51081" t="s">
        <v>55</v>
      </c>
      <c r="O51081" t="s">
        <v>56</v>
      </c>
      <c r="P51081" t="s">
        <v>23</v>
      </c>
      <c r="Q51081" t="s">
        <v>32</v>
      </c>
    </row>
    <row r="51082" spans="1:17" x14ac:dyDescent="0.3">
      <c r="A51082" t="s">
        <v>307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 t="s">
        <v>197</v>
      </c>
      <c r="L51082">
        <v>24.75</v>
      </c>
      <c r="M51082" t="s">
        <v>29</v>
      </c>
      <c r="N51082" t="s">
        <v>190</v>
      </c>
      <c r="O51082" t="s">
        <v>21</v>
      </c>
      <c r="P51082" t="s">
        <v>23</v>
      </c>
      <c r="Q51082" t="s">
        <v>32</v>
      </c>
    </row>
    <row r="51083" spans="1:17" x14ac:dyDescent="0.3">
      <c r="A51083" t="s">
        <v>307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 t="s">
        <v>277</v>
      </c>
      <c r="L51083">
        <v>37.119999999999997</v>
      </c>
      <c r="M51083" t="s">
        <v>19</v>
      </c>
      <c r="N51083" t="s">
        <v>235</v>
      </c>
      <c r="O51083" t="s">
        <v>21</v>
      </c>
      <c r="P51083" t="s">
        <v>22</v>
      </c>
      <c r="Q51083" t="s">
        <v>23</v>
      </c>
    </row>
    <row r="51084" spans="1:17" x14ac:dyDescent="0.3">
      <c r="A51084" t="s">
        <v>310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 t="s">
        <v>184</v>
      </c>
      <c r="L51084">
        <v>29.08</v>
      </c>
      <c r="M51084" t="s">
        <v>19</v>
      </c>
      <c r="N51084" t="s">
        <v>20</v>
      </c>
      <c r="O51084" t="s">
        <v>21</v>
      </c>
      <c r="P51084" t="s">
        <v>22</v>
      </c>
      <c r="Q51084" t="s">
        <v>23</v>
      </c>
    </row>
    <row r="51085" spans="1:17" x14ac:dyDescent="0.3">
      <c r="A51085" t="s">
        <v>310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 t="s">
        <v>274</v>
      </c>
      <c r="L51085">
        <v>17.98</v>
      </c>
      <c r="M51085" t="s">
        <v>108</v>
      </c>
      <c r="N51085" t="s">
        <v>109</v>
      </c>
      <c r="O51085" t="s">
        <v>56</v>
      </c>
      <c r="P51085" t="s">
        <v>110</v>
      </c>
      <c r="Q51085" t="s">
        <v>23</v>
      </c>
    </row>
    <row r="51086" spans="1:17" x14ac:dyDescent="0.3">
      <c r="A51086" t="s">
        <v>310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 t="s">
        <v>120</v>
      </c>
      <c r="L51086">
        <v>486.71</v>
      </c>
      <c r="M51086" t="s">
        <v>29</v>
      </c>
      <c r="N51086" t="s">
        <v>121</v>
      </c>
      <c r="O51086" t="s">
        <v>31</v>
      </c>
      <c r="P51086" t="s">
        <v>23</v>
      </c>
      <c r="Q51086" t="s">
        <v>32</v>
      </c>
    </row>
    <row r="51087" spans="1:17" x14ac:dyDescent="0.3">
      <c r="A51087" t="s">
        <v>310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 t="s">
        <v>58</v>
      </c>
      <c r="L51087">
        <v>170.14</v>
      </c>
      <c r="M51087" t="s">
        <v>29</v>
      </c>
      <c r="N51087" t="s">
        <v>59</v>
      </c>
      <c r="O51087" t="s">
        <v>56</v>
      </c>
      <c r="P51087" t="s">
        <v>23</v>
      </c>
      <c r="Q51087" t="s">
        <v>32</v>
      </c>
    </row>
    <row r="51088" spans="1:17" x14ac:dyDescent="0.3">
      <c r="A51088" t="s">
        <v>310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 t="s">
        <v>154</v>
      </c>
      <c r="L51088">
        <v>1320.68</v>
      </c>
      <c r="M51088" t="s">
        <v>29</v>
      </c>
      <c r="N51088" t="s">
        <v>121</v>
      </c>
      <c r="O51088" t="s">
        <v>31</v>
      </c>
      <c r="P51088" t="s">
        <v>23</v>
      </c>
      <c r="Q51088" t="s">
        <v>32</v>
      </c>
    </row>
    <row r="51089" spans="1:17" x14ac:dyDescent="0.3">
      <c r="A51089" t="s">
        <v>310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 t="s">
        <v>328</v>
      </c>
      <c r="L51089">
        <v>48.55</v>
      </c>
      <c r="M51089" t="s">
        <v>108</v>
      </c>
      <c r="N51089" t="s">
        <v>109</v>
      </c>
      <c r="O51089" t="s">
        <v>56</v>
      </c>
      <c r="P51089" t="s">
        <v>110</v>
      </c>
      <c r="Q51089" t="s">
        <v>23</v>
      </c>
    </row>
    <row r="51090" spans="1:17" x14ac:dyDescent="0.3">
      <c r="A51090" t="s">
        <v>310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 t="s">
        <v>47</v>
      </c>
      <c r="L51090">
        <v>29.08</v>
      </c>
      <c r="M51090" t="s">
        <v>19</v>
      </c>
      <c r="N51090" t="s">
        <v>20</v>
      </c>
      <c r="O51090" t="s">
        <v>21</v>
      </c>
      <c r="P51090" t="s">
        <v>22</v>
      </c>
      <c r="Q51090" t="s">
        <v>23</v>
      </c>
    </row>
    <row r="51091" spans="1:17" x14ac:dyDescent="0.3">
      <c r="A51091" t="s">
        <v>3809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 t="s">
        <v>203</v>
      </c>
      <c r="L51091">
        <v>15.67</v>
      </c>
      <c r="M51091" t="s">
        <v>29</v>
      </c>
      <c r="N51091" t="s">
        <v>85</v>
      </c>
      <c r="O51091" t="s">
        <v>21</v>
      </c>
      <c r="P51091" t="s">
        <v>23</v>
      </c>
      <c r="Q51091" t="s">
        <v>32</v>
      </c>
    </row>
    <row r="51092" spans="1:17" x14ac:dyDescent="0.3">
      <c r="A51092" t="s">
        <v>312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 t="s">
        <v>195</v>
      </c>
      <c r="L51092">
        <v>24.75</v>
      </c>
      <c r="M51092" t="s">
        <v>29</v>
      </c>
      <c r="N51092" t="s">
        <v>190</v>
      </c>
      <c r="O51092" t="s">
        <v>21</v>
      </c>
      <c r="P51092" t="s">
        <v>23</v>
      </c>
      <c r="Q51092" t="s">
        <v>32</v>
      </c>
    </row>
    <row r="51093" spans="1:17" x14ac:dyDescent="0.3">
      <c r="A51093" t="s">
        <v>312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 t="s">
        <v>207</v>
      </c>
      <c r="L51093">
        <v>65.81</v>
      </c>
      <c r="M51093" t="s">
        <v>108</v>
      </c>
      <c r="N51093" t="s">
        <v>208</v>
      </c>
      <c r="O51093" t="s">
        <v>56</v>
      </c>
      <c r="P51093" t="s">
        <v>110</v>
      </c>
      <c r="Q51093" t="s">
        <v>23</v>
      </c>
    </row>
    <row r="51094" spans="1:17" x14ac:dyDescent="0.3">
      <c r="A51094" t="s">
        <v>312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 t="s">
        <v>93</v>
      </c>
      <c r="L51094">
        <v>104.8</v>
      </c>
      <c r="M51094" t="s">
        <v>29</v>
      </c>
      <c r="N51094" t="s">
        <v>82</v>
      </c>
      <c r="O51094" t="s">
        <v>56</v>
      </c>
      <c r="P51094" t="s">
        <v>23</v>
      </c>
      <c r="Q51094" t="s">
        <v>32</v>
      </c>
    </row>
    <row r="51095" spans="1:17" x14ac:dyDescent="0.3">
      <c r="A51095" t="s">
        <v>312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 t="s">
        <v>102</v>
      </c>
      <c r="L51095">
        <v>185.82</v>
      </c>
      <c r="M51095" t="s">
        <v>29</v>
      </c>
      <c r="N51095" t="s">
        <v>55</v>
      </c>
      <c r="O51095" t="s">
        <v>56</v>
      </c>
      <c r="P51095" t="s">
        <v>23</v>
      </c>
      <c r="Q51095" t="s">
        <v>32</v>
      </c>
    </row>
    <row r="51096" spans="1:17" x14ac:dyDescent="0.3">
      <c r="A51096" t="s">
        <v>312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 t="s">
        <v>202</v>
      </c>
      <c r="L51096">
        <v>9.7100000000000009</v>
      </c>
      <c r="M51096" t="s">
        <v>29</v>
      </c>
      <c r="N51096" t="s">
        <v>85</v>
      </c>
      <c r="O51096" t="s">
        <v>21</v>
      </c>
      <c r="P51096" t="s">
        <v>23</v>
      </c>
      <c r="Q51096" t="s">
        <v>32</v>
      </c>
    </row>
    <row r="51097" spans="1:17" x14ac:dyDescent="0.3">
      <c r="A51097" t="s">
        <v>312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 t="s">
        <v>703</v>
      </c>
      <c r="L51097">
        <v>45.42</v>
      </c>
      <c r="M51097" t="s">
        <v>108</v>
      </c>
      <c r="N51097" t="s">
        <v>210</v>
      </c>
      <c r="O51097" t="s">
        <v>56</v>
      </c>
      <c r="P51097" t="s">
        <v>110</v>
      </c>
      <c r="Q51097" t="s">
        <v>23</v>
      </c>
    </row>
    <row r="51098" spans="1:17" x14ac:dyDescent="0.3">
      <c r="A51098" t="s">
        <v>312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 t="s">
        <v>126</v>
      </c>
      <c r="L51098">
        <v>24.99</v>
      </c>
      <c r="M51098" t="s">
        <v>108</v>
      </c>
      <c r="N51098" t="s">
        <v>109</v>
      </c>
      <c r="O51098" t="s">
        <v>56</v>
      </c>
      <c r="P51098" t="s">
        <v>110</v>
      </c>
      <c r="Q51098" t="s">
        <v>23</v>
      </c>
    </row>
    <row r="51099" spans="1:17" x14ac:dyDescent="0.3">
      <c r="A51099" t="s">
        <v>312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 t="s">
        <v>277</v>
      </c>
      <c r="L51099">
        <v>37.119999999999997</v>
      </c>
      <c r="M51099" t="s">
        <v>19</v>
      </c>
      <c r="N51099" t="s">
        <v>235</v>
      </c>
      <c r="O51099" t="s">
        <v>21</v>
      </c>
      <c r="P51099" t="s">
        <v>22</v>
      </c>
      <c r="Q51099" t="s">
        <v>23</v>
      </c>
    </row>
    <row r="51100" spans="1:17" x14ac:dyDescent="0.3">
      <c r="A51100" t="s">
        <v>312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 t="s">
        <v>130</v>
      </c>
      <c r="L51100">
        <v>1117.8599999999999</v>
      </c>
      <c r="M51100" t="s">
        <v>54</v>
      </c>
      <c r="N51100" t="s">
        <v>30</v>
      </c>
      <c r="O51100" t="s">
        <v>31</v>
      </c>
      <c r="P51100" t="s">
        <v>57</v>
      </c>
      <c r="Q51100" t="s">
        <v>23</v>
      </c>
    </row>
    <row r="51101" spans="1:17" x14ac:dyDescent="0.3">
      <c r="A51101" t="s">
        <v>97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 t="s">
        <v>122</v>
      </c>
      <c r="L51101">
        <v>185.82</v>
      </c>
      <c r="M51101" t="s">
        <v>29</v>
      </c>
      <c r="N51101" t="s">
        <v>55</v>
      </c>
      <c r="O51101" t="s">
        <v>56</v>
      </c>
      <c r="P51101" t="s">
        <v>23</v>
      </c>
      <c r="Q51101" t="s">
        <v>32</v>
      </c>
    </row>
    <row r="51102" spans="1:17" x14ac:dyDescent="0.3">
      <c r="A51102" t="s">
        <v>97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 t="s">
        <v>212</v>
      </c>
      <c r="L51102">
        <v>101.89</v>
      </c>
      <c r="M51102" t="s">
        <v>108</v>
      </c>
      <c r="N51102" t="s">
        <v>208</v>
      </c>
      <c r="O51102" t="s">
        <v>56</v>
      </c>
      <c r="P51102" t="s">
        <v>110</v>
      </c>
      <c r="Q51102" t="s">
        <v>23</v>
      </c>
    </row>
    <row r="51103" spans="1:17" x14ac:dyDescent="0.3">
      <c r="A51103" t="s">
        <v>317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 t="s">
        <v>187</v>
      </c>
      <c r="L51103">
        <v>17.98</v>
      </c>
      <c r="M51103" t="s">
        <v>108</v>
      </c>
      <c r="N51103" t="s">
        <v>109</v>
      </c>
      <c r="O51103" t="s">
        <v>56</v>
      </c>
      <c r="P51103" t="s">
        <v>110</v>
      </c>
      <c r="Q51103" t="s">
        <v>23</v>
      </c>
    </row>
    <row r="51104" spans="1:17" x14ac:dyDescent="0.3">
      <c r="A51104" t="s">
        <v>317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 t="s">
        <v>127</v>
      </c>
      <c r="L51104">
        <v>1105.81</v>
      </c>
      <c r="M51104" t="s">
        <v>29</v>
      </c>
      <c r="N51104" t="s">
        <v>30</v>
      </c>
      <c r="O51104" t="s">
        <v>31</v>
      </c>
      <c r="P51104" t="s">
        <v>23</v>
      </c>
      <c r="Q51104" t="s">
        <v>32</v>
      </c>
    </row>
    <row r="51105" spans="1:17" x14ac:dyDescent="0.3">
      <c r="A51105" t="s">
        <v>317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 t="s">
        <v>134</v>
      </c>
      <c r="L51105">
        <v>145.28</v>
      </c>
      <c r="M51105" t="s">
        <v>29</v>
      </c>
      <c r="N51105" t="s">
        <v>82</v>
      </c>
      <c r="O51105" t="s">
        <v>56</v>
      </c>
      <c r="P51105" t="s">
        <v>23</v>
      </c>
      <c r="Q51105" t="s">
        <v>32</v>
      </c>
    </row>
    <row r="51106" spans="1:17" x14ac:dyDescent="0.3">
      <c r="A51106" t="s">
        <v>317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 t="s">
        <v>122</v>
      </c>
      <c r="L51106">
        <v>185.82</v>
      </c>
      <c r="M51106" t="s">
        <v>29</v>
      </c>
      <c r="N51106" t="s">
        <v>55</v>
      </c>
      <c r="O51106" t="s">
        <v>56</v>
      </c>
      <c r="P51106" t="s">
        <v>23</v>
      </c>
      <c r="Q51106" t="s">
        <v>32</v>
      </c>
    </row>
    <row r="51107" spans="1:17" x14ac:dyDescent="0.3">
      <c r="A51107" t="s">
        <v>317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 t="s">
        <v>703</v>
      </c>
      <c r="L51107">
        <v>45.42</v>
      </c>
      <c r="M51107" t="s">
        <v>108</v>
      </c>
      <c r="N51107" t="s">
        <v>210</v>
      </c>
      <c r="O51107" t="s">
        <v>56</v>
      </c>
      <c r="P51107" t="s">
        <v>110</v>
      </c>
      <c r="Q51107" t="s">
        <v>23</v>
      </c>
    </row>
    <row r="51108" spans="1:17" x14ac:dyDescent="0.3">
      <c r="A51108" t="s">
        <v>86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 t="s">
        <v>684</v>
      </c>
      <c r="L51108">
        <v>15.67</v>
      </c>
      <c r="M51108" t="s">
        <v>29</v>
      </c>
      <c r="N51108" t="s">
        <v>85</v>
      </c>
      <c r="O51108" t="s">
        <v>21</v>
      </c>
      <c r="P51108" t="s">
        <v>23</v>
      </c>
      <c r="Q51108" t="s">
        <v>32</v>
      </c>
    </row>
    <row r="51109" spans="1:17" x14ac:dyDescent="0.3">
      <c r="A51109" t="s">
        <v>86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 t="s">
        <v>325</v>
      </c>
      <c r="L51109">
        <v>598.44000000000005</v>
      </c>
      <c r="M51109" t="s">
        <v>29</v>
      </c>
      <c r="N51109" t="s">
        <v>30</v>
      </c>
      <c r="O51109" t="s">
        <v>31</v>
      </c>
      <c r="P51109" t="s">
        <v>23</v>
      </c>
      <c r="Q51109" t="s">
        <v>32</v>
      </c>
    </row>
    <row r="51110" spans="1:17" x14ac:dyDescent="0.3">
      <c r="A51110" t="s">
        <v>319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 t="s">
        <v>124</v>
      </c>
      <c r="L51110">
        <v>486.71</v>
      </c>
      <c r="M51110" t="s">
        <v>29</v>
      </c>
      <c r="N51110" t="s">
        <v>121</v>
      </c>
      <c r="O51110" t="s">
        <v>31</v>
      </c>
      <c r="P51110" t="s">
        <v>23</v>
      </c>
      <c r="Q51110" t="s">
        <v>32</v>
      </c>
    </row>
    <row r="51111" spans="1:17" x14ac:dyDescent="0.3">
      <c r="A51111" t="s">
        <v>67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 t="s">
        <v>47</v>
      </c>
      <c r="L51111">
        <v>29.08</v>
      </c>
      <c r="M51111" t="s">
        <v>19</v>
      </c>
      <c r="N51111" t="s">
        <v>20</v>
      </c>
      <c r="O51111" t="s">
        <v>21</v>
      </c>
      <c r="P51111" t="s">
        <v>22</v>
      </c>
      <c r="Q51111" t="s">
        <v>23</v>
      </c>
    </row>
    <row r="51112" spans="1:17" x14ac:dyDescent="0.3">
      <c r="A51112" t="s">
        <v>67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 t="s">
        <v>276</v>
      </c>
      <c r="L51112">
        <v>300.12</v>
      </c>
      <c r="M51112" t="s">
        <v>178</v>
      </c>
      <c r="N51112" t="s">
        <v>59</v>
      </c>
      <c r="O51112" t="s">
        <v>56</v>
      </c>
      <c r="P51112" t="s">
        <v>179</v>
      </c>
      <c r="Q51112" t="s">
        <v>23</v>
      </c>
    </row>
    <row r="51113" spans="1:17" x14ac:dyDescent="0.3">
      <c r="A51113" t="s">
        <v>67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 t="s">
        <v>242</v>
      </c>
      <c r="L51113">
        <v>10.31</v>
      </c>
      <c r="M51113" t="s">
        <v>108</v>
      </c>
      <c r="N51113" t="s">
        <v>243</v>
      </c>
      <c r="O51113" t="s">
        <v>41</v>
      </c>
      <c r="P51113" t="s">
        <v>110</v>
      </c>
      <c r="Q51113" t="s">
        <v>23</v>
      </c>
    </row>
    <row r="51114" spans="1:17" x14ac:dyDescent="0.3">
      <c r="A51114" t="s">
        <v>67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 t="s">
        <v>268</v>
      </c>
      <c r="L51114">
        <v>1518.79</v>
      </c>
      <c r="M51114" t="s">
        <v>77</v>
      </c>
      <c r="N51114" t="s">
        <v>121</v>
      </c>
      <c r="O51114" t="s">
        <v>31</v>
      </c>
      <c r="P51114" t="s">
        <v>78</v>
      </c>
      <c r="Q51114" t="s">
        <v>32</v>
      </c>
    </row>
    <row r="51115" spans="1:17" x14ac:dyDescent="0.3">
      <c r="A51115" t="s">
        <v>67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 t="s">
        <v>262</v>
      </c>
      <c r="L51115">
        <v>486.71</v>
      </c>
      <c r="M51115" t="s">
        <v>77</v>
      </c>
      <c r="N51115" t="s">
        <v>121</v>
      </c>
      <c r="O51115" t="s">
        <v>31</v>
      </c>
      <c r="P51115" t="s">
        <v>78</v>
      </c>
      <c r="Q51115" t="s">
        <v>32</v>
      </c>
    </row>
    <row r="51116" spans="1:17" x14ac:dyDescent="0.3">
      <c r="A51116" t="s">
        <v>320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 t="s">
        <v>171</v>
      </c>
      <c r="L51116">
        <v>146.55000000000001</v>
      </c>
      <c r="M51116" t="s">
        <v>29</v>
      </c>
      <c r="N51116" t="s">
        <v>82</v>
      </c>
      <c r="O51116" t="s">
        <v>56</v>
      </c>
      <c r="P51116" t="s">
        <v>23</v>
      </c>
      <c r="Q51116" t="s">
        <v>32</v>
      </c>
    </row>
    <row r="51117" spans="1:17" x14ac:dyDescent="0.3">
      <c r="A51117" t="s">
        <v>3853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 t="s">
        <v>684</v>
      </c>
      <c r="L51117">
        <v>15.67</v>
      </c>
      <c r="M51117" t="s">
        <v>29</v>
      </c>
      <c r="N51117" t="s">
        <v>85</v>
      </c>
      <c r="O51117" t="s">
        <v>21</v>
      </c>
      <c r="P51117" t="s">
        <v>23</v>
      </c>
      <c r="Q51117" t="s">
        <v>32</v>
      </c>
    </row>
    <row r="51118" spans="1:17" x14ac:dyDescent="0.3">
      <c r="A51118" t="s">
        <v>91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 t="s">
        <v>325</v>
      </c>
      <c r="L51118">
        <v>598.44000000000005</v>
      </c>
      <c r="M51118" t="s">
        <v>29</v>
      </c>
      <c r="N51118" t="s">
        <v>30</v>
      </c>
      <c r="O51118" t="s">
        <v>31</v>
      </c>
      <c r="P51118" t="s">
        <v>23</v>
      </c>
      <c r="Q51118" t="s">
        <v>32</v>
      </c>
    </row>
    <row r="51119" spans="1:17" x14ac:dyDescent="0.3">
      <c r="A51119" t="s">
        <v>324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 t="s">
        <v>98</v>
      </c>
      <c r="L51119">
        <v>1105.81</v>
      </c>
      <c r="M51119" t="s">
        <v>29</v>
      </c>
      <c r="N51119" t="s">
        <v>30</v>
      </c>
      <c r="O51119" t="s">
        <v>31</v>
      </c>
      <c r="P51119" t="s">
        <v>23</v>
      </c>
      <c r="Q51119" t="s">
        <v>32</v>
      </c>
    </row>
    <row r="51120" spans="1:17" x14ac:dyDescent="0.3">
      <c r="A51120" t="s">
        <v>326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 t="s">
        <v>58</v>
      </c>
      <c r="L51120">
        <v>170.14</v>
      </c>
      <c r="M51120" t="s">
        <v>29</v>
      </c>
      <c r="N51120" t="s">
        <v>59</v>
      </c>
      <c r="O51120" t="s">
        <v>56</v>
      </c>
      <c r="P51120" t="s">
        <v>23</v>
      </c>
      <c r="Q51120" t="s">
        <v>32</v>
      </c>
    </row>
    <row r="51121" spans="1:17" x14ac:dyDescent="0.3">
      <c r="A51121" t="s">
        <v>326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 t="s">
        <v>111</v>
      </c>
      <c r="L51121">
        <v>5.23</v>
      </c>
      <c r="M51121" t="s">
        <v>19</v>
      </c>
      <c r="N51121" t="s">
        <v>112</v>
      </c>
      <c r="O51121" t="s">
        <v>21</v>
      </c>
      <c r="P51121" t="s">
        <v>22</v>
      </c>
      <c r="Q51121" t="s">
        <v>23</v>
      </c>
    </row>
    <row r="51122" spans="1:17" x14ac:dyDescent="0.3">
      <c r="A51122" t="s">
        <v>329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 t="s">
        <v>234</v>
      </c>
      <c r="L51122">
        <v>37.119999999999997</v>
      </c>
      <c r="M51122" t="s">
        <v>19</v>
      </c>
      <c r="N51122" t="s">
        <v>235</v>
      </c>
      <c r="O51122" t="s">
        <v>21</v>
      </c>
      <c r="P51122" t="s">
        <v>22</v>
      </c>
      <c r="Q51122" t="s">
        <v>23</v>
      </c>
    </row>
    <row r="51123" spans="1:17" x14ac:dyDescent="0.3">
      <c r="A51123" t="s">
        <v>329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 t="s">
        <v>84</v>
      </c>
      <c r="L51123">
        <v>9.7100000000000009</v>
      </c>
      <c r="M51123" t="s">
        <v>29</v>
      </c>
      <c r="N51123" t="s">
        <v>85</v>
      </c>
      <c r="O51123" t="s">
        <v>21</v>
      </c>
      <c r="P51123" t="s">
        <v>23</v>
      </c>
      <c r="Q51123" t="s">
        <v>32</v>
      </c>
    </row>
    <row r="51124" spans="1:17" x14ac:dyDescent="0.3">
      <c r="A51124" t="s">
        <v>329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 t="s">
        <v>199</v>
      </c>
      <c r="L51124">
        <v>30.93</v>
      </c>
      <c r="M51124" t="s">
        <v>29</v>
      </c>
      <c r="N51124" t="s">
        <v>114</v>
      </c>
      <c r="O51124" t="s">
        <v>21</v>
      </c>
      <c r="P51124" t="s">
        <v>23</v>
      </c>
      <c r="Q51124" t="s">
        <v>32</v>
      </c>
    </row>
    <row r="51125" spans="1:17" x14ac:dyDescent="0.3">
      <c r="A51125" t="s">
        <v>329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 t="s">
        <v>131</v>
      </c>
      <c r="L51125">
        <v>486.71</v>
      </c>
      <c r="M51125" t="s">
        <v>29</v>
      </c>
      <c r="N51125" t="s">
        <v>121</v>
      </c>
      <c r="O51125" t="s">
        <v>31</v>
      </c>
      <c r="P51125" t="s">
        <v>23</v>
      </c>
      <c r="Q51125" t="s">
        <v>32</v>
      </c>
    </row>
    <row r="51126" spans="1:17" x14ac:dyDescent="0.3">
      <c r="A51126" t="s">
        <v>128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 t="s">
        <v>212</v>
      </c>
      <c r="L51126">
        <v>101.89</v>
      </c>
      <c r="M51126" t="s">
        <v>108</v>
      </c>
      <c r="N51126" t="s">
        <v>208</v>
      </c>
      <c r="O51126" t="s">
        <v>56</v>
      </c>
      <c r="P51126" t="s">
        <v>110</v>
      </c>
      <c r="Q51126" t="s">
        <v>23</v>
      </c>
    </row>
    <row r="51127" spans="1:17" x14ac:dyDescent="0.3">
      <c r="A51127" t="s">
        <v>128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 t="s">
        <v>93</v>
      </c>
      <c r="L51127">
        <v>104.8</v>
      </c>
      <c r="M51127" t="s">
        <v>29</v>
      </c>
      <c r="N51127" t="s">
        <v>82</v>
      </c>
      <c r="O51127" t="s">
        <v>56</v>
      </c>
      <c r="P51127" t="s">
        <v>23</v>
      </c>
      <c r="Q51127" t="s">
        <v>32</v>
      </c>
    </row>
    <row r="51128" spans="1:17" x14ac:dyDescent="0.3">
      <c r="A51128" t="s">
        <v>128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 t="s">
        <v>134</v>
      </c>
      <c r="L51128">
        <v>145.28</v>
      </c>
      <c r="M51128" t="s">
        <v>29</v>
      </c>
      <c r="N51128" t="s">
        <v>82</v>
      </c>
      <c r="O51128" t="s">
        <v>56</v>
      </c>
      <c r="P51128" t="s">
        <v>23</v>
      </c>
      <c r="Q51128" t="s">
        <v>32</v>
      </c>
    </row>
    <row r="51129" spans="1:17" x14ac:dyDescent="0.3">
      <c r="A51129" t="s">
        <v>335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 t="s">
        <v>127</v>
      </c>
      <c r="L51129">
        <v>1105.81</v>
      </c>
      <c r="M51129" t="s">
        <v>29</v>
      </c>
      <c r="N51129" t="s">
        <v>30</v>
      </c>
      <c r="O51129" t="s">
        <v>31</v>
      </c>
      <c r="P51129" t="s">
        <v>23</v>
      </c>
      <c r="Q51129" t="s">
        <v>32</v>
      </c>
    </row>
    <row r="51130" spans="1:17" x14ac:dyDescent="0.3">
      <c r="A51130" t="s">
        <v>335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 t="s">
        <v>184</v>
      </c>
      <c r="L51130">
        <v>29.08</v>
      </c>
      <c r="M51130" t="s">
        <v>19</v>
      </c>
      <c r="N51130" t="s">
        <v>20</v>
      </c>
      <c r="O51130" t="s">
        <v>21</v>
      </c>
      <c r="P51130" t="s">
        <v>22</v>
      </c>
      <c r="Q51130" t="s">
        <v>23</v>
      </c>
    </row>
    <row r="51131" spans="1:17" x14ac:dyDescent="0.3">
      <c r="A51131" t="s">
        <v>335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 t="s">
        <v>39</v>
      </c>
      <c r="L51131">
        <v>13.88</v>
      </c>
      <c r="M51131" t="s">
        <v>29</v>
      </c>
      <c r="N51131" t="s">
        <v>40</v>
      </c>
      <c r="O51131" t="s">
        <v>41</v>
      </c>
      <c r="P51131" t="s">
        <v>23</v>
      </c>
      <c r="Q51131" t="s">
        <v>32</v>
      </c>
    </row>
    <row r="51132" spans="1:17" x14ac:dyDescent="0.3">
      <c r="A51132" t="s">
        <v>335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 t="s">
        <v>113</v>
      </c>
      <c r="L51132">
        <v>30.93</v>
      </c>
      <c r="M51132" t="s">
        <v>29</v>
      </c>
      <c r="N51132" t="s">
        <v>114</v>
      </c>
      <c r="O51132" t="s">
        <v>21</v>
      </c>
      <c r="P51132" t="s">
        <v>23</v>
      </c>
      <c r="Q51132" t="s">
        <v>32</v>
      </c>
    </row>
    <row r="51133" spans="1:17" x14ac:dyDescent="0.3">
      <c r="A51133" t="s">
        <v>336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 t="s">
        <v>134</v>
      </c>
      <c r="L51133">
        <v>145.28</v>
      </c>
      <c r="M51133" t="s">
        <v>29</v>
      </c>
      <c r="N51133" t="s">
        <v>82</v>
      </c>
      <c r="O51133" t="s">
        <v>56</v>
      </c>
      <c r="P51133" t="s">
        <v>23</v>
      </c>
      <c r="Q51133" t="s">
        <v>32</v>
      </c>
    </row>
    <row r="51134" spans="1:17" x14ac:dyDescent="0.3">
      <c r="A51134" t="s">
        <v>123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 t="s">
        <v>684</v>
      </c>
      <c r="L51134">
        <v>15.67</v>
      </c>
      <c r="M51134" t="s">
        <v>29</v>
      </c>
      <c r="N51134" t="s">
        <v>85</v>
      </c>
      <c r="O51134" t="s">
        <v>21</v>
      </c>
      <c r="P51134" t="s">
        <v>23</v>
      </c>
      <c r="Q51134" t="s">
        <v>32</v>
      </c>
    </row>
    <row r="51135" spans="1:17" x14ac:dyDescent="0.3">
      <c r="A51135" t="s">
        <v>123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 t="s">
        <v>136</v>
      </c>
      <c r="L51135">
        <v>1117.8599999999999</v>
      </c>
      <c r="M51135" t="s">
        <v>54</v>
      </c>
      <c r="N51135" t="s">
        <v>30</v>
      </c>
      <c r="O51135" t="s">
        <v>31</v>
      </c>
      <c r="P51135" t="s">
        <v>57</v>
      </c>
      <c r="Q51135" t="s">
        <v>23</v>
      </c>
    </row>
    <row r="51136" spans="1:17" x14ac:dyDescent="0.3">
      <c r="A51136" t="s">
        <v>157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 t="s">
        <v>197</v>
      </c>
      <c r="L51136">
        <v>24.75</v>
      </c>
      <c r="M51136" t="s">
        <v>29</v>
      </c>
      <c r="N51136" t="s">
        <v>190</v>
      </c>
      <c r="O51136" t="s">
        <v>21</v>
      </c>
      <c r="P51136" t="s">
        <v>23</v>
      </c>
      <c r="Q51136" t="s">
        <v>32</v>
      </c>
    </row>
    <row r="51137" spans="1:17" x14ac:dyDescent="0.3">
      <c r="A51137" t="s">
        <v>157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 t="s">
        <v>111</v>
      </c>
      <c r="L51137">
        <v>5.23</v>
      </c>
      <c r="M51137" t="s">
        <v>19</v>
      </c>
      <c r="N51137" t="s">
        <v>112</v>
      </c>
      <c r="O51137" t="s">
        <v>21</v>
      </c>
      <c r="P51137" t="s">
        <v>22</v>
      </c>
      <c r="Q51137" t="s">
        <v>23</v>
      </c>
    </row>
    <row r="51138" spans="1:17" x14ac:dyDescent="0.3">
      <c r="A51138" t="s">
        <v>157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 t="s">
        <v>277</v>
      </c>
      <c r="L51138">
        <v>37.119999999999997</v>
      </c>
      <c r="M51138" t="s">
        <v>19</v>
      </c>
      <c r="N51138" t="s">
        <v>235</v>
      </c>
      <c r="O51138" t="s">
        <v>21</v>
      </c>
      <c r="P51138" t="s">
        <v>22</v>
      </c>
      <c r="Q51138" t="s">
        <v>23</v>
      </c>
    </row>
    <row r="51139" spans="1:17" x14ac:dyDescent="0.3">
      <c r="A51139" t="s">
        <v>340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 t="s">
        <v>301</v>
      </c>
      <c r="L51139">
        <v>30.93</v>
      </c>
      <c r="M51139" t="s">
        <v>29</v>
      </c>
      <c r="N51139" t="s">
        <v>114</v>
      </c>
      <c r="O51139" t="s">
        <v>21</v>
      </c>
      <c r="P51139" t="s">
        <v>23</v>
      </c>
      <c r="Q51139" t="s">
        <v>32</v>
      </c>
    </row>
    <row r="51140" spans="1:17" x14ac:dyDescent="0.3">
      <c r="A51140" t="s">
        <v>340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 t="s">
        <v>154</v>
      </c>
      <c r="L51140">
        <v>1320.68</v>
      </c>
      <c r="M51140" t="s">
        <v>29</v>
      </c>
      <c r="N51140" t="s">
        <v>121</v>
      </c>
      <c r="O51140" t="s">
        <v>31</v>
      </c>
      <c r="P51140" t="s">
        <v>23</v>
      </c>
      <c r="Q51140" t="s">
        <v>32</v>
      </c>
    </row>
    <row r="51141" spans="1:17" x14ac:dyDescent="0.3">
      <c r="A51141" t="s">
        <v>340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 t="s">
        <v>111</v>
      </c>
      <c r="L51141">
        <v>5.23</v>
      </c>
      <c r="M51141" t="s">
        <v>19</v>
      </c>
      <c r="N51141" t="s">
        <v>112</v>
      </c>
      <c r="O51141" t="s">
        <v>21</v>
      </c>
      <c r="P51141" t="s">
        <v>22</v>
      </c>
      <c r="Q51141" t="s">
        <v>23</v>
      </c>
    </row>
    <row r="51142" spans="1:17" x14ac:dyDescent="0.3">
      <c r="A51142" t="s">
        <v>94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 t="s">
        <v>325</v>
      </c>
      <c r="L51142">
        <v>598.44000000000005</v>
      </c>
      <c r="M51142" t="s">
        <v>29</v>
      </c>
      <c r="N51142" t="s">
        <v>30</v>
      </c>
      <c r="O51142" t="s">
        <v>31</v>
      </c>
      <c r="P51142" t="s">
        <v>23</v>
      </c>
      <c r="Q51142" t="s">
        <v>32</v>
      </c>
    </row>
    <row r="51143" spans="1:17" x14ac:dyDescent="0.3">
      <c r="A51143" t="s">
        <v>341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 t="s">
        <v>203</v>
      </c>
      <c r="L51143">
        <v>15.67</v>
      </c>
      <c r="M51143" t="s">
        <v>29</v>
      </c>
      <c r="N51143" t="s">
        <v>85</v>
      </c>
      <c r="O51143" t="s">
        <v>21</v>
      </c>
      <c r="P51143" t="s">
        <v>23</v>
      </c>
      <c r="Q51143" t="s">
        <v>32</v>
      </c>
    </row>
    <row r="51144" spans="1:17" x14ac:dyDescent="0.3">
      <c r="A51144" t="s">
        <v>341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 t="s">
        <v>98</v>
      </c>
      <c r="L51144">
        <v>1105.81</v>
      </c>
      <c r="M51144" t="s">
        <v>29</v>
      </c>
      <c r="N51144" t="s">
        <v>30</v>
      </c>
      <c r="O51144" t="s">
        <v>31</v>
      </c>
      <c r="P51144" t="s">
        <v>23</v>
      </c>
      <c r="Q51144" t="s">
        <v>32</v>
      </c>
    </row>
    <row r="51145" spans="1:17" x14ac:dyDescent="0.3">
      <c r="A51145" t="s">
        <v>345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 t="s">
        <v>60</v>
      </c>
      <c r="L51145">
        <v>13.88</v>
      </c>
      <c r="M51145" t="s">
        <v>61</v>
      </c>
      <c r="N51145" t="s">
        <v>40</v>
      </c>
      <c r="O51145" t="s">
        <v>41</v>
      </c>
      <c r="P51145" t="s">
        <v>62</v>
      </c>
      <c r="Q51145" t="s">
        <v>32</v>
      </c>
    </row>
    <row r="51146" spans="1:17" x14ac:dyDescent="0.3">
      <c r="A51146" t="s">
        <v>345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 t="s">
        <v>147</v>
      </c>
      <c r="L51146">
        <v>8.25</v>
      </c>
      <c r="M51146" t="s">
        <v>108</v>
      </c>
      <c r="N51146" t="s">
        <v>148</v>
      </c>
      <c r="O51146" t="s">
        <v>41</v>
      </c>
      <c r="P51146" t="s">
        <v>110</v>
      </c>
      <c r="Q51146" t="s">
        <v>23</v>
      </c>
    </row>
    <row r="51147" spans="1:17" x14ac:dyDescent="0.3">
      <c r="A51147" t="s">
        <v>345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 t="s">
        <v>684</v>
      </c>
      <c r="L51147">
        <v>15.67</v>
      </c>
      <c r="M51147" t="s">
        <v>29</v>
      </c>
      <c r="N51147" t="s">
        <v>85</v>
      </c>
      <c r="O51147" t="s">
        <v>21</v>
      </c>
      <c r="P51147" t="s">
        <v>23</v>
      </c>
      <c r="Q51147" t="s">
        <v>32</v>
      </c>
    </row>
    <row r="51148" spans="1:17" x14ac:dyDescent="0.3">
      <c r="A51148" t="s">
        <v>345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 t="s">
        <v>76</v>
      </c>
      <c r="L51148">
        <v>13.88</v>
      </c>
      <c r="M51148" t="s">
        <v>77</v>
      </c>
      <c r="N51148" t="s">
        <v>40</v>
      </c>
      <c r="O51148" t="s">
        <v>41</v>
      </c>
      <c r="P51148" t="s">
        <v>78</v>
      </c>
      <c r="Q51148" t="s">
        <v>32</v>
      </c>
    </row>
    <row r="51149" spans="1:17" x14ac:dyDescent="0.3">
      <c r="A51149" t="s">
        <v>346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 t="s">
        <v>684</v>
      </c>
      <c r="L51149">
        <v>15.67</v>
      </c>
      <c r="M51149" t="s">
        <v>29</v>
      </c>
      <c r="N51149" t="s">
        <v>85</v>
      </c>
      <c r="O51149" t="s">
        <v>21</v>
      </c>
      <c r="P51149" t="s">
        <v>23</v>
      </c>
      <c r="Q51149" t="s">
        <v>32</v>
      </c>
    </row>
    <row r="51150" spans="1:17" x14ac:dyDescent="0.3">
      <c r="A51150" t="s">
        <v>347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 t="s">
        <v>263</v>
      </c>
      <c r="L51150">
        <v>486.71</v>
      </c>
      <c r="M51150" t="s">
        <v>77</v>
      </c>
      <c r="N51150" t="s">
        <v>121</v>
      </c>
      <c r="O51150" t="s">
        <v>31</v>
      </c>
      <c r="P51150" t="s">
        <v>78</v>
      </c>
      <c r="Q51150" t="s">
        <v>32</v>
      </c>
    </row>
    <row r="51151" spans="1:17" x14ac:dyDescent="0.3">
      <c r="A51151" t="s">
        <v>347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 t="s">
        <v>304</v>
      </c>
      <c r="L51151">
        <v>37.119999999999997</v>
      </c>
      <c r="M51151" t="s">
        <v>19</v>
      </c>
      <c r="N51151" t="s">
        <v>235</v>
      </c>
      <c r="O51151" t="s">
        <v>21</v>
      </c>
      <c r="P51151" t="s">
        <v>22</v>
      </c>
      <c r="Q51151" t="s">
        <v>23</v>
      </c>
    </row>
    <row r="51152" spans="1:17" x14ac:dyDescent="0.3">
      <c r="A51152" t="s">
        <v>347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 t="s">
        <v>60</v>
      </c>
      <c r="L51152">
        <v>13.88</v>
      </c>
      <c r="M51152" t="s">
        <v>61</v>
      </c>
      <c r="N51152" t="s">
        <v>40</v>
      </c>
      <c r="O51152" t="s">
        <v>41</v>
      </c>
      <c r="P51152" t="s">
        <v>62</v>
      </c>
      <c r="Q51152" t="s">
        <v>32</v>
      </c>
    </row>
    <row r="51153" spans="1:17" x14ac:dyDescent="0.3">
      <c r="A51153" t="s">
        <v>349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 t="s">
        <v>113</v>
      </c>
      <c r="L51153">
        <v>30.93</v>
      </c>
      <c r="M51153" t="s">
        <v>29</v>
      </c>
      <c r="N51153" t="s">
        <v>114</v>
      </c>
      <c r="O51153" t="s">
        <v>21</v>
      </c>
      <c r="P51153" t="s">
        <v>23</v>
      </c>
      <c r="Q51153" t="s">
        <v>32</v>
      </c>
    </row>
    <row r="51154" spans="1:17" x14ac:dyDescent="0.3">
      <c r="A51154" t="s">
        <v>349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 t="s">
        <v>127</v>
      </c>
      <c r="L51154">
        <v>1105.81</v>
      </c>
      <c r="M51154" t="s">
        <v>29</v>
      </c>
      <c r="N51154" t="s">
        <v>30</v>
      </c>
      <c r="O51154" t="s">
        <v>31</v>
      </c>
      <c r="P51154" t="s">
        <v>23</v>
      </c>
      <c r="Q51154" t="s">
        <v>32</v>
      </c>
    </row>
    <row r="51155" spans="1:17" x14ac:dyDescent="0.3">
      <c r="A51155" t="s">
        <v>349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 t="s">
        <v>150</v>
      </c>
      <c r="L51155">
        <v>598.44000000000005</v>
      </c>
      <c r="M51155" t="s">
        <v>29</v>
      </c>
      <c r="N51155" t="s">
        <v>30</v>
      </c>
      <c r="O51155" t="s">
        <v>31</v>
      </c>
      <c r="P51155" t="s">
        <v>23</v>
      </c>
      <c r="Q51155" t="s">
        <v>32</v>
      </c>
    </row>
    <row r="51156" spans="1:17" x14ac:dyDescent="0.3">
      <c r="A51156" t="s">
        <v>100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 t="s">
        <v>105</v>
      </c>
      <c r="L51156">
        <v>185.82</v>
      </c>
      <c r="M51156" t="s">
        <v>29</v>
      </c>
      <c r="N51156" t="s">
        <v>55</v>
      </c>
      <c r="O51156" t="s">
        <v>56</v>
      </c>
      <c r="P51156" t="s">
        <v>23</v>
      </c>
      <c r="Q51156" t="s">
        <v>32</v>
      </c>
    </row>
    <row r="51157" spans="1:17" x14ac:dyDescent="0.3">
      <c r="A51157" t="s">
        <v>100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 t="s">
        <v>113</v>
      </c>
      <c r="L51157">
        <v>30.93</v>
      </c>
      <c r="M51157" t="s">
        <v>29</v>
      </c>
      <c r="N51157" t="s">
        <v>114</v>
      </c>
      <c r="O51157" t="s">
        <v>21</v>
      </c>
      <c r="P51157" t="s">
        <v>23</v>
      </c>
      <c r="Q51157" t="s">
        <v>32</v>
      </c>
    </row>
    <row r="51158" spans="1:17" x14ac:dyDescent="0.3">
      <c r="A51158" t="s">
        <v>92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 t="s">
        <v>154</v>
      </c>
      <c r="L51158">
        <v>1320.68</v>
      </c>
      <c r="M51158" t="s">
        <v>29</v>
      </c>
      <c r="N51158" t="s">
        <v>121</v>
      </c>
      <c r="O51158" t="s">
        <v>31</v>
      </c>
      <c r="P51158" t="s">
        <v>23</v>
      </c>
      <c r="Q51158" t="s">
        <v>32</v>
      </c>
    </row>
    <row r="51159" spans="1:17" x14ac:dyDescent="0.3">
      <c r="A51159" t="s">
        <v>92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 t="s">
        <v>257</v>
      </c>
      <c r="L51159">
        <v>486.71</v>
      </c>
      <c r="M51159" t="s">
        <v>77</v>
      </c>
      <c r="N51159" t="s">
        <v>121</v>
      </c>
      <c r="O51159" t="s">
        <v>31</v>
      </c>
      <c r="P51159" t="s">
        <v>78</v>
      </c>
      <c r="Q51159" t="s">
        <v>32</v>
      </c>
    </row>
    <row r="51160" spans="1:17" x14ac:dyDescent="0.3">
      <c r="A51160" t="s">
        <v>92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 t="s">
        <v>84</v>
      </c>
      <c r="L51160">
        <v>9.7100000000000009</v>
      </c>
      <c r="M51160" t="s">
        <v>29</v>
      </c>
      <c r="N51160" t="s">
        <v>85</v>
      </c>
      <c r="O51160" t="s">
        <v>21</v>
      </c>
      <c r="P51160" t="s">
        <v>23</v>
      </c>
      <c r="Q51160" t="s">
        <v>32</v>
      </c>
    </row>
    <row r="51161" spans="1:17" x14ac:dyDescent="0.3">
      <c r="A51161" t="s">
        <v>353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 t="s">
        <v>684</v>
      </c>
      <c r="L51161">
        <v>15.67</v>
      </c>
      <c r="M51161" t="s">
        <v>29</v>
      </c>
      <c r="N51161" t="s">
        <v>85</v>
      </c>
      <c r="O51161" t="s">
        <v>21</v>
      </c>
      <c r="P51161" t="s">
        <v>23</v>
      </c>
      <c r="Q51161" t="s">
        <v>32</v>
      </c>
    </row>
    <row r="51162" spans="1:17" x14ac:dyDescent="0.3">
      <c r="A51162" t="s">
        <v>353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 t="s">
        <v>47</v>
      </c>
      <c r="L51162">
        <v>29.08</v>
      </c>
      <c r="M51162" t="s">
        <v>19</v>
      </c>
      <c r="N51162" t="s">
        <v>20</v>
      </c>
      <c r="O51162" t="s">
        <v>21</v>
      </c>
      <c r="P51162" t="s">
        <v>22</v>
      </c>
      <c r="Q51162" t="s">
        <v>23</v>
      </c>
    </row>
    <row r="51163" spans="1:17" x14ac:dyDescent="0.3">
      <c r="A51163" t="s">
        <v>354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 t="s">
        <v>301</v>
      </c>
      <c r="L51163">
        <v>30.93</v>
      </c>
      <c r="M51163" t="s">
        <v>29</v>
      </c>
      <c r="N51163" t="s">
        <v>114</v>
      </c>
      <c r="O51163" t="s">
        <v>21</v>
      </c>
      <c r="P51163" t="s">
        <v>23</v>
      </c>
      <c r="Q51163" t="s">
        <v>32</v>
      </c>
    </row>
    <row r="51164" spans="1:17" x14ac:dyDescent="0.3">
      <c r="A51164" t="s">
        <v>99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 t="s">
        <v>113</v>
      </c>
      <c r="L51164">
        <v>30.93</v>
      </c>
      <c r="M51164" t="s">
        <v>29</v>
      </c>
      <c r="N51164" t="s">
        <v>114</v>
      </c>
      <c r="O51164" t="s">
        <v>21</v>
      </c>
      <c r="P51164" t="s">
        <v>23</v>
      </c>
      <c r="Q51164" t="s">
        <v>32</v>
      </c>
    </row>
    <row r="51165" spans="1:17" x14ac:dyDescent="0.3">
      <c r="A51165" t="s">
        <v>358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 t="s">
        <v>234</v>
      </c>
      <c r="L51165">
        <v>37.119999999999997</v>
      </c>
      <c r="M51165" t="s">
        <v>19</v>
      </c>
      <c r="N51165" t="s">
        <v>235</v>
      </c>
      <c r="O51165" t="s">
        <v>21</v>
      </c>
      <c r="P51165" t="s">
        <v>22</v>
      </c>
      <c r="Q51165" t="s">
        <v>23</v>
      </c>
    </row>
    <row r="51166" spans="1:17" x14ac:dyDescent="0.3">
      <c r="A51166" t="s">
        <v>3858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 t="s">
        <v>262</v>
      </c>
      <c r="L51166">
        <v>486.71</v>
      </c>
      <c r="M51166" t="s">
        <v>77</v>
      </c>
      <c r="N51166" t="s">
        <v>121</v>
      </c>
      <c r="O51166" t="s">
        <v>31</v>
      </c>
      <c r="P51166" t="s">
        <v>78</v>
      </c>
      <c r="Q51166" t="s">
        <v>32</v>
      </c>
    </row>
    <row r="51167" spans="1:17" x14ac:dyDescent="0.3">
      <c r="A51167" t="s">
        <v>359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 t="s">
        <v>198</v>
      </c>
      <c r="L51167">
        <v>24.75</v>
      </c>
      <c r="M51167" t="s">
        <v>29</v>
      </c>
      <c r="N51167" t="s">
        <v>190</v>
      </c>
      <c r="O51167" t="s">
        <v>21</v>
      </c>
      <c r="P51167" t="s">
        <v>23</v>
      </c>
      <c r="Q51167" t="s">
        <v>32</v>
      </c>
    </row>
    <row r="51168" spans="1:17" x14ac:dyDescent="0.3">
      <c r="A51168" t="s">
        <v>359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 t="s">
        <v>277</v>
      </c>
      <c r="L51168">
        <v>37.119999999999997</v>
      </c>
      <c r="M51168" t="s">
        <v>19</v>
      </c>
      <c r="N51168" t="s">
        <v>235</v>
      </c>
      <c r="O51168" t="s">
        <v>21</v>
      </c>
      <c r="P51168" t="s">
        <v>22</v>
      </c>
      <c r="Q51168" t="s">
        <v>23</v>
      </c>
    </row>
    <row r="51169" spans="1:17" x14ac:dyDescent="0.3">
      <c r="A51169" t="s">
        <v>359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 t="s">
        <v>124</v>
      </c>
      <c r="L51169">
        <v>486.71</v>
      </c>
      <c r="M51169" t="s">
        <v>29</v>
      </c>
      <c r="N51169" t="s">
        <v>121</v>
      </c>
      <c r="O51169" t="s">
        <v>31</v>
      </c>
      <c r="P51169" t="s">
        <v>23</v>
      </c>
      <c r="Q51169" t="s">
        <v>32</v>
      </c>
    </row>
    <row r="51170" spans="1:17" x14ac:dyDescent="0.3">
      <c r="A51170" t="s">
        <v>359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 t="s">
        <v>171</v>
      </c>
      <c r="L51170">
        <v>146.55000000000001</v>
      </c>
      <c r="M51170" t="s">
        <v>29</v>
      </c>
      <c r="N51170" t="s">
        <v>82</v>
      </c>
      <c r="O51170" t="s">
        <v>56</v>
      </c>
      <c r="P51170" t="s">
        <v>23</v>
      </c>
      <c r="Q51170" t="s">
        <v>32</v>
      </c>
    </row>
    <row r="51171" spans="1:17" x14ac:dyDescent="0.3">
      <c r="A51171" t="s">
        <v>360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 t="s">
        <v>147</v>
      </c>
      <c r="L51171">
        <v>8.25</v>
      </c>
      <c r="M51171" t="s">
        <v>108</v>
      </c>
      <c r="N51171" t="s">
        <v>148</v>
      </c>
      <c r="O51171" t="s">
        <v>41</v>
      </c>
      <c r="P51171" t="s">
        <v>110</v>
      </c>
      <c r="Q51171" t="s">
        <v>23</v>
      </c>
    </row>
    <row r="51172" spans="1:17" x14ac:dyDescent="0.3">
      <c r="A51172" t="s">
        <v>360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 t="s">
        <v>195</v>
      </c>
      <c r="L51172">
        <v>24.75</v>
      </c>
      <c r="M51172" t="s">
        <v>29</v>
      </c>
      <c r="N51172" t="s">
        <v>190</v>
      </c>
      <c r="O51172" t="s">
        <v>21</v>
      </c>
      <c r="P51172" t="s">
        <v>23</v>
      </c>
      <c r="Q51172" t="s">
        <v>32</v>
      </c>
    </row>
    <row r="51173" spans="1:17" x14ac:dyDescent="0.3">
      <c r="A51173" t="s">
        <v>364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 t="s">
        <v>703</v>
      </c>
      <c r="L51173">
        <v>45.42</v>
      </c>
      <c r="M51173" t="s">
        <v>108</v>
      </c>
      <c r="N51173" t="s">
        <v>210</v>
      </c>
      <c r="O51173" t="s">
        <v>56</v>
      </c>
      <c r="P51173" t="s">
        <v>110</v>
      </c>
      <c r="Q51173" t="s">
        <v>23</v>
      </c>
    </row>
    <row r="51174" spans="1:17" x14ac:dyDescent="0.3">
      <c r="A51174" t="s">
        <v>364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 t="s">
        <v>684</v>
      </c>
      <c r="L51174">
        <v>15.67</v>
      </c>
      <c r="M51174" t="s">
        <v>29</v>
      </c>
      <c r="N51174" t="s">
        <v>85</v>
      </c>
      <c r="O51174" t="s">
        <v>21</v>
      </c>
      <c r="P51174" t="s">
        <v>23</v>
      </c>
      <c r="Q51174" t="s">
        <v>32</v>
      </c>
    </row>
    <row r="51175" spans="1:17" x14ac:dyDescent="0.3">
      <c r="A51175" t="s">
        <v>366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 t="s">
        <v>84</v>
      </c>
      <c r="L51175">
        <v>9.7100000000000009</v>
      </c>
      <c r="M51175" t="s">
        <v>29</v>
      </c>
      <c r="N51175" t="s">
        <v>85</v>
      </c>
      <c r="O51175" t="s">
        <v>21</v>
      </c>
      <c r="P51175" t="s">
        <v>23</v>
      </c>
      <c r="Q51175" t="s">
        <v>32</v>
      </c>
    </row>
    <row r="51176" spans="1:17" x14ac:dyDescent="0.3">
      <c r="A51176" t="s">
        <v>165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 t="s">
        <v>396</v>
      </c>
      <c r="L51176">
        <v>2.97</v>
      </c>
      <c r="M51176" t="s">
        <v>108</v>
      </c>
      <c r="N51176" t="s">
        <v>397</v>
      </c>
      <c r="O51176" t="s">
        <v>41</v>
      </c>
      <c r="P51176" t="s">
        <v>110</v>
      </c>
      <c r="Q51176" t="s">
        <v>23</v>
      </c>
    </row>
    <row r="51177" spans="1:17" x14ac:dyDescent="0.3">
      <c r="A51177" t="s">
        <v>165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 t="s">
        <v>417</v>
      </c>
      <c r="L51177">
        <v>0.86</v>
      </c>
      <c r="M51177" t="s">
        <v>108</v>
      </c>
      <c r="N51177" t="s">
        <v>418</v>
      </c>
      <c r="O51177" t="s">
        <v>41</v>
      </c>
      <c r="P51177" t="s">
        <v>110</v>
      </c>
      <c r="Q51177" t="s">
        <v>23</v>
      </c>
    </row>
    <row r="51178" spans="1:17" x14ac:dyDescent="0.3">
      <c r="A51178" t="s">
        <v>165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 t="s">
        <v>485</v>
      </c>
      <c r="L51178">
        <v>41.57</v>
      </c>
      <c r="M51178" t="s">
        <v>178</v>
      </c>
      <c r="N51178" t="s">
        <v>20</v>
      </c>
      <c r="O51178" t="s">
        <v>21</v>
      </c>
      <c r="P51178" t="s">
        <v>179</v>
      </c>
      <c r="Q51178" t="s">
        <v>23</v>
      </c>
    </row>
    <row r="51179" spans="1:17" x14ac:dyDescent="0.3">
      <c r="A51179" t="s">
        <v>165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 t="s">
        <v>188</v>
      </c>
      <c r="L51179">
        <v>308.22000000000003</v>
      </c>
      <c r="M51179" t="s">
        <v>54</v>
      </c>
      <c r="N51179" t="s">
        <v>30</v>
      </c>
      <c r="O51179" t="s">
        <v>31</v>
      </c>
      <c r="P51179" t="s">
        <v>57</v>
      </c>
      <c r="Q51179" t="s">
        <v>23</v>
      </c>
    </row>
    <row r="51180" spans="1:17" x14ac:dyDescent="0.3">
      <c r="A51180" t="s">
        <v>165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 t="s">
        <v>183</v>
      </c>
      <c r="L51180">
        <v>1265.6199999999999</v>
      </c>
      <c r="M51180" t="s">
        <v>54</v>
      </c>
      <c r="N51180" t="s">
        <v>30</v>
      </c>
      <c r="O51180" t="s">
        <v>31</v>
      </c>
      <c r="P51180" t="s">
        <v>57</v>
      </c>
      <c r="Q51180" t="s">
        <v>23</v>
      </c>
    </row>
    <row r="51181" spans="1:17" x14ac:dyDescent="0.3">
      <c r="A51181" t="s">
        <v>367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 t="s">
        <v>205</v>
      </c>
      <c r="L51181">
        <v>179.82</v>
      </c>
      <c r="M51181" t="s">
        <v>29</v>
      </c>
      <c r="N51181" t="s">
        <v>206</v>
      </c>
      <c r="O51181" t="s">
        <v>56</v>
      </c>
      <c r="P51181" t="s">
        <v>23</v>
      </c>
      <c r="Q51181" t="s">
        <v>32</v>
      </c>
    </row>
    <row r="51182" spans="1:17" x14ac:dyDescent="0.3">
      <c r="A51182" t="s">
        <v>367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 t="s">
        <v>483</v>
      </c>
      <c r="L51182">
        <v>461.44</v>
      </c>
      <c r="M51182" t="s">
        <v>178</v>
      </c>
      <c r="N51182" t="s">
        <v>369</v>
      </c>
      <c r="O51182" t="s">
        <v>31</v>
      </c>
      <c r="P51182" t="s">
        <v>179</v>
      </c>
      <c r="Q51182" t="s">
        <v>23</v>
      </c>
    </row>
    <row r="51183" spans="1:17" x14ac:dyDescent="0.3">
      <c r="A51183" t="s">
        <v>382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 t="s">
        <v>444</v>
      </c>
      <c r="L51183">
        <v>601.74</v>
      </c>
      <c r="M51183" t="s">
        <v>178</v>
      </c>
      <c r="N51183" t="s">
        <v>374</v>
      </c>
      <c r="O51183" t="s">
        <v>56</v>
      </c>
      <c r="P51183" t="s">
        <v>179</v>
      </c>
      <c r="Q51183" t="s">
        <v>23</v>
      </c>
    </row>
    <row r="51184" spans="1:17" x14ac:dyDescent="0.3">
      <c r="A51184" t="s">
        <v>382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 t="s">
        <v>410</v>
      </c>
      <c r="L51184">
        <v>461.44</v>
      </c>
      <c r="M51184" t="s">
        <v>178</v>
      </c>
      <c r="N51184" t="s">
        <v>369</v>
      </c>
      <c r="O51184" t="s">
        <v>31</v>
      </c>
      <c r="P51184" t="s">
        <v>179</v>
      </c>
      <c r="Q51184" t="s">
        <v>23</v>
      </c>
    </row>
    <row r="51185" spans="1:17" x14ac:dyDescent="0.3">
      <c r="A51185" t="s">
        <v>382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 t="s">
        <v>498</v>
      </c>
      <c r="L51185">
        <v>199.85</v>
      </c>
      <c r="M51185" t="s">
        <v>178</v>
      </c>
      <c r="N51185" t="s">
        <v>374</v>
      </c>
      <c r="O51185" t="s">
        <v>56</v>
      </c>
      <c r="P51185" t="s">
        <v>179</v>
      </c>
      <c r="Q51185" t="s">
        <v>23</v>
      </c>
    </row>
    <row r="51186" spans="1:17" x14ac:dyDescent="0.3">
      <c r="A51186" t="s">
        <v>382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 t="s">
        <v>370</v>
      </c>
      <c r="L51186">
        <v>755.15</v>
      </c>
      <c r="M51186" t="s">
        <v>61</v>
      </c>
      <c r="N51186" t="s">
        <v>369</v>
      </c>
      <c r="O51186" t="s">
        <v>31</v>
      </c>
      <c r="P51186" t="s">
        <v>62</v>
      </c>
      <c r="Q51186" t="s">
        <v>32</v>
      </c>
    </row>
    <row r="51187" spans="1:17" x14ac:dyDescent="0.3">
      <c r="A51187" t="s">
        <v>392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 t="s">
        <v>432</v>
      </c>
      <c r="L51187">
        <v>17.98</v>
      </c>
      <c r="M51187" t="s">
        <v>162</v>
      </c>
      <c r="N51187" t="s">
        <v>163</v>
      </c>
      <c r="O51187" t="s">
        <v>56</v>
      </c>
      <c r="P51187" t="s">
        <v>164</v>
      </c>
      <c r="Q51187" t="s">
        <v>32</v>
      </c>
    </row>
    <row r="51188" spans="1:17" x14ac:dyDescent="0.3">
      <c r="A51188" t="s">
        <v>392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 t="s">
        <v>270</v>
      </c>
      <c r="L51188">
        <v>713.08</v>
      </c>
      <c r="M51188" t="s">
        <v>178</v>
      </c>
      <c r="N51188" t="s">
        <v>121</v>
      </c>
      <c r="O51188" t="s">
        <v>31</v>
      </c>
      <c r="P51188" t="s">
        <v>179</v>
      </c>
      <c r="Q51188" t="s">
        <v>23</v>
      </c>
    </row>
    <row r="51189" spans="1:17" x14ac:dyDescent="0.3">
      <c r="A51189" t="s">
        <v>392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 t="s">
        <v>308</v>
      </c>
      <c r="L51189">
        <v>1554.95</v>
      </c>
      <c r="M51189" t="s">
        <v>29</v>
      </c>
      <c r="N51189" t="s">
        <v>121</v>
      </c>
      <c r="O51189" t="s">
        <v>31</v>
      </c>
      <c r="P51189" t="s">
        <v>23</v>
      </c>
      <c r="Q51189" t="s">
        <v>32</v>
      </c>
    </row>
    <row r="51190" spans="1:17" x14ac:dyDescent="0.3">
      <c r="A51190" t="s">
        <v>392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 t="s">
        <v>321</v>
      </c>
      <c r="L51190">
        <v>713.08</v>
      </c>
      <c r="M51190" t="s">
        <v>178</v>
      </c>
      <c r="N51190" t="s">
        <v>121</v>
      </c>
      <c r="O51190" t="s">
        <v>31</v>
      </c>
      <c r="P51190" t="s">
        <v>179</v>
      </c>
      <c r="Q51190" t="s">
        <v>23</v>
      </c>
    </row>
    <row r="51191" spans="1:17" x14ac:dyDescent="0.3">
      <c r="A51191" t="s">
        <v>395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 t="s">
        <v>452</v>
      </c>
      <c r="L51191">
        <v>26.18</v>
      </c>
      <c r="M51191" t="s">
        <v>29</v>
      </c>
      <c r="N51191" t="s">
        <v>190</v>
      </c>
      <c r="O51191" t="s">
        <v>21</v>
      </c>
      <c r="P51191" t="s">
        <v>23</v>
      </c>
      <c r="Q51191" t="s">
        <v>32</v>
      </c>
    </row>
    <row r="51192" spans="1:17" x14ac:dyDescent="0.3">
      <c r="A51192" t="s">
        <v>400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 t="s">
        <v>396</v>
      </c>
      <c r="L51192">
        <v>2.97</v>
      </c>
      <c r="M51192" t="s">
        <v>108</v>
      </c>
      <c r="N51192" t="s">
        <v>397</v>
      </c>
      <c r="O51192" t="s">
        <v>41</v>
      </c>
      <c r="P51192" t="s">
        <v>110</v>
      </c>
      <c r="Q51192" t="s">
        <v>23</v>
      </c>
    </row>
    <row r="51193" spans="1:17" x14ac:dyDescent="0.3">
      <c r="A51193" t="s">
        <v>149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 t="s">
        <v>485</v>
      </c>
      <c r="L51193">
        <v>41.57</v>
      </c>
      <c r="M51193" t="s">
        <v>178</v>
      </c>
      <c r="N51193" t="s">
        <v>20</v>
      </c>
      <c r="O51193" t="s">
        <v>21</v>
      </c>
      <c r="P51193" t="s">
        <v>179</v>
      </c>
      <c r="Q51193" t="s">
        <v>23</v>
      </c>
    </row>
    <row r="51194" spans="1:17" x14ac:dyDescent="0.3">
      <c r="A51194" t="s">
        <v>149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 t="s">
        <v>385</v>
      </c>
      <c r="L51194">
        <v>41.57</v>
      </c>
      <c r="M51194" t="s">
        <v>178</v>
      </c>
      <c r="N51194" t="s">
        <v>20</v>
      </c>
      <c r="O51194" t="s">
        <v>21</v>
      </c>
      <c r="P51194" t="s">
        <v>179</v>
      </c>
      <c r="Q51194" t="s">
        <v>23</v>
      </c>
    </row>
    <row r="51195" spans="1:17" x14ac:dyDescent="0.3">
      <c r="A51195" t="s">
        <v>149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 t="s">
        <v>60</v>
      </c>
      <c r="L51195">
        <v>13.09</v>
      </c>
      <c r="M51195" t="s">
        <v>61</v>
      </c>
      <c r="N51195" t="s">
        <v>40</v>
      </c>
      <c r="O51195" t="s">
        <v>41</v>
      </c>
      <c r="P51195" t="s">
        <v>62</v>
      </c>
      <c r="Q51195" t="s">
        <v>32</v>
      </c>
    </row>
    <row r="51196" spans="1:17" x14ac:dyDescent="0.3">
      <c r="A51196" t="s">
        <v>409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 t="s">
        <v>18</v>
      </c>
      <c r="L51196">
        <v>38.49</v>
      </c>
      <c r="M51196" t="s">
        <v>19</v>
      </c>
      <c r="N51196" t="s">
        <v>20</v>
      </c>
      <c r="O51196" t="s">
        <v>21</v>
      </c>
      <c r="P51196" t="s">
        <v>22</v>
      </c>
      <c r="Q51196" t="s">
        <v>23</v>
      </c>
    </row>
    <row r="51197" spans="1:17" x14ac:dyDescent="0.3">
      <c r="A51197" t="s">
        <v>409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 t="s">
        <v>84</v>
      </c>
      <c r="L51197">
        <v>9.16</v>
      </c>
      <c r="M51197" t="s">
        <v>29</v>
      </c>
      <c r="N51197" t="s">
        <v>85</v>
      </c>
      <c r="O51197" t="s">
        <v>21</v>
      </c>
      <c r="P51197" t="s">
        <v>23</v>
      </c>
      <c r="Q51197" t="s">
        <v>32</v>
      </c>
    </row>
    <row r="51198" spans="1:17" x14ac:dyDescent="0.3">
      <c r="A51198" t="s">
        <v>409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 t="s">
        <v>396</v>
      </c>
      <c r="L51198">
        <v>2.97</v>
      </c>
      <c r="M51198" t="s">
        <v>108</v>
      </c>
      <c r="N51198" t="s">
        <v>397</v>
      </c>
      <c r="O51198" t="s">
        <v>41</v>
      </c>
      <c r="P51198" t="s">
        <v>110</v>
      </c>
      <c r="Q51198" t="s">
        <v>23</v>
      </c>
    </row>
    <row r="51199" spans="1:17" x14ac:dyDescent="0.3">
      <c r="A51199" t="s">
        <v>409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 t="s">
        <v>76</v>
      </c>
      <c r="L51199">
        <v>13.09</v>
      </c>
      <c r="M51199" t="s">
        <v>77</v>
      </c>
      <c r="N51199" t="s">
        <v>40</v>
      </c>
      <c r="O51199" t="s">
        <v>41</v>
      </c>
      <c r="P51199" t="s">
        <v>78</v>
      </c>
      <c r="Q51199" t="s">
        <v>32</v>
      </c>
    </row>
    <row r="51200" spans="1:17" x14ac:dyDescent="0.3">
      <c r="A51200" t="s">
        <v>409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 t="s">
        <v>249</v>
      </c>
      <c r="L51200">
        <v>8.99</v>
      </c>
      <c r="M51200" t="s">
        <v>54</v>
      </c>
      <c r="N51200" t="s">
        <v>250</v>
      </c>
      <c r="O51200" t="s">
        <v>56</v>
      </c>
      <c r="P51200" t="s">
        <v>57</v>
      </c>
      <c r="Q51200" t="s">
        <v>23</v>
      </c>
    </row>
    <row r="51201" spans="1:17" x14ac:dyDescent="0.3">
      <c r="A51201" t="s">
        <v>409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 t="s">
        <v>585</v>
      </c>
      <c r="L51201">
        <v>53.94</v>
      </c>
      <c r="M51201" t="s">
        <v>108</v>
      </c>
      <c r="N51201" t="s">
        <v>224</v>
      </c>
      <c r="O51201" t="s">
        <v>56</v>
      </c>
      <c r="P51201" t="s">
        <v>110</v>
      </c>
      <c r="Q51201" t="s">
        <v>23</v>
      </c>
    </row>
    <row r="51202" spans="1:17" x14ac:dyDescent="0.3">
      <c r="A51202" t="s">
        <v>409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 t="s">
        <v>111</v>
      </c>
      <c r="L51202">
        <v>6.92</v>
      </c>
      <c r="M51202" t="s">
        <v>19</v>
      </c>
      <c r="N51202" t="s">
        <v>112</v>
      </c>
      <c r="O51202" t="s">
        <v>21</v>
      </c>
      <c r="P51202" t="s">
        <v>22</v>
      </c>
      <c r="Q51202" t="s">
        <v>23</v>
      </c>
    </row>
    <row r="51203" spans="1:17" x14ac:dyDescent="0.3">
      <c r="A51203" t="s">
        <v>409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 t="s">
        <v>39</v>
      </c>
      <c r="L51203">
        <v>13.09</v>
      </c>
      <c r="M51203" t="s">
        <v>29</v>
      </c>
      <c r="N51203" t="s">
        <v>40</v>
      </c>
      <c r="O51203" t="s">
        <v>41</v>
      </c>
      <c r="P51203" t="s">
        <v>23</v>
      </c>
      <c r="Q51203" t="s">
        <v>32</v>
      </c>
    </row>
    <row r="51204" spans="1:17" x14ac:dyDescent="0.3">
      <c r="A51204" t="s">
        <v>415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 t="s">
        <v>396</v>
      </c>
      <c r="L51204">
        <v>2.97</v>
      </c>
      <c r="M51204" t="s">
        <v>108</v>
      </c>
      <c r="N51204" t="s">
        <v>397</v>
      </c>
      <c r="O51204" t="s">
        <v>41</v>
      </c>
      <c r="P51204" t="s">
        <v>110</v>
      </c>
      <c r="Q51204" t="s">
        <v>23</v>
      </c>
    </row>
    <row r="51205" spans="1:17" x14ac:dyDescent="0.3">
      <c r="A51205" t="s">
        <v>415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 t="s">
        <v>229</v>
      </c>
      <c r="L51205">
        <v>868.63</v>
      </c>
      <c r="M51205" t="s">
        <v>77</v>
      </c>
      <c r="N51205" t="s">
        <v>59</v>
      </c>
      <c r="O51205" t="s">
        <v>56</v>
      </c>
      <c r="P51205" t="s">
        <v>78</v>
      </c>
      <c r="Q51205" t="s">
        <v>32</v>
      </c>
    </row>
    <row r="51206" spans="1:17" x14ac:dyDescent="0.3">
      <c r="A51206" t="s">
        <v>415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 t="s">
        <v>47</v>
      </c>
      <c r="L51206">
        <v>38.49</v>
      </c>
      <c r="M51206" t="s">
        <v>19</v>
      </c>
      <c r="N51206" t="s">
        <v>20</v>
      </c>
      <c r="O51206" t="s">
        <v>21</v>
      </c>
      <c r="P51206" t="s">
        <v>22</v>
      </c>
      <c r="Q51206" t="s">
        <v>23</v>
      </c>
    </row>
    <row r="51207" spans="1:17" x14ac:dyDescent="0.3">
      <c r="A51207" t="s">
        <v>415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 t="s">
        <v>448</v>
      </c>
      <c r="L51207">
        <v>1082.51</v>
      </c>
      <c r="M51207" t="s">
        <v>178</v>
      </c>
      <c r="N51207" t="s">
        <v>121</v>
      </c>
      <c r="O51207" t="s">
        <v>31</v>
      </c>
      <c r="P51207" t="s">
        <v>179</v>
      </c>
      <c r="Q51207" t="s">
        <v>23</v>
      </c>
    </row>
    <row r="51208" spans="1:17" x14ac:dyDescent="0.3">
      <c r="A51208" t="s">
        <v>421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 t="s">
        <v>387</v>
      </c>
      <c r="L51208">
        <v>1481.94</v>
      </c>
      <c r="M51208" t="s">
        <v>61</v>
      </c>
      <c r="N51208" t="s">
        <v>369</v>
      </c>
      <c r="O51208" t="s">
        <v>31</v>
      </c>
      <c r="P51208" t="s">
        <v>62</v>
      </c>
      <c r="Q51208" t="s">
        <v>32</v>
      </c>
    </row>
    <row r="51209" spans="1:17" x14ac:dyDescent="0.3">
      <c r="A51209" t="s">
        <v>421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 t="s">
        <v>463</v>
      </c>
      <c r="L51209">
        <v>1481.94</v>
      </c>
      <c r="M51209" t="s">
        <v>178</v>
      </c>
      <c r="N51209" t="s">
        <v>369</v>
      </c>
      <c r="O51209" t="s">
        <v>31</v>
      </c>
      <c r="P51209" t="s">
        <v>179</v>
      </c>
      <c r="Q51209" t="s">
        <v>23</v>
      </c>
    </row>
    <row r="51210" spans="1:17" x14ac:dyDescent="0.3">
      <c r="A51210" t="s">
        <v>103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 t="s">
        <v>230</v>
      </c>
      <c r="L51210">
        <v>47.29</v>
      </c>
      <c r="M51210" t="s">
        <v>54</v>
      </c>
      <c r="N51210" t="s">
        <v>218</v>
      </c>
      <c r="O51210" t="s">
        <v>56</v>
      </c>
      <c r="P51210" t="s">
        <v>57</v>
      </c>
      <c r="Q51210" t="s">
        <v>23</v>
      </c>
    </row>
    <row r="51211" spans="1:17" x14ac:dyDescent="0.3">
      <c r="A51211" t="s">
        <v>103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 t="s">
        <v>174</v>
      </c>
      <c r="L51211">
        <v>44.88</v>
      </c>
      <c r="M51211" t="s">
        <v>108</v>
      </c>
      <c r="N51211" t="s">
        <v>175</v>
      </c>
      <c r="O51211" t="s">
        <v>41</v>
      </c>
      <c r="P51211" t="s">
        <v>110</v>
      </c>
      <c r="Q51211" t="s">
        <v>23</v>
      </c>
    </row>
    <row r="51212" spans="1:17" x14ac:dyDescent="0.3">
      <c r="A51212" t="s">
        <v>103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 t="s">
        <v>84</v>
      </c>
      <c r="L51212">
        <v>9.16</v>
      </c>
      <c r="M51212" t="s">
        <v>29</v>
      </c>
      <c r="N51212" t="s">
        <v>85</v>
      </c>
      <c r="O51212" t="s">
        <v>21</v>
      </c>
      <c r="P51212" t="s">
        <v>23</v>
      </c>
      <c r="Q51212" t="s">
        <v>32</v>
      </c>
    </row>
    <row r="51213" spans="1:17" x14ac:dyDescent="0.3">
      <c r="A51213" t="s">
        <v>103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 t="s">
        <v>126</v>
      </c>
      <c r="L51213">
        <v>27.49</v>
      </c>
      <c r="M51213" t="s">
        <v>108</v>
      </c>
      <c r="N51213" t="s">
        <v>109</v>
      </c>
      <c r="O51213" t="s">
        <v>56</v>
      </c>
      <c r="P51213" t="s">
        <v>110</v>
      </c>
      <c r="Q51213" t="s">
        <v>23</v>
      </c>
    </row>
    <row r="51214" spans="1:17" x14ac:dyDescent="0.3">
      <c r="A51214" t="s">
        <v>103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 t="s">
        <v>151</v>
      </c>
      <c r="L51214">
        <v>308.22000000000003</v>
      </c>
      <c r="M51214" t="s">
        <v>54</v>
      </c>
      <c r="N51214" t="s">
        <v>30</v>
      </c>
      <c r="O51214" t="s">
        <v>31</v>
      </c>
      <c r="P51214" t="s">
        <v>57</v>
      </c>
      <c r="Q51214" t="s">
        <v>23</v>
      </c>
    </row>
    <row r="51215" spans="1:17" x14ac:dyDescent="0.3">
      <c r="A51215" t="s">
        <v>435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 t="s">
        <v>174</v>
      </c>
      <c r="L51215">
        <v>44.88</v>
      </c>
      <c r="M51215" t="s">
        <v>108</v>
      </c>
      <c r="N51215" t="s">
        <v>175</v>
      </c>
      <c r="O51215" t="s">
        <v>41</v>
      </c>
      <c r="P51215" t="s">
        <v>110</v>
      </c>
      <c r="Q51215" t="s">
        <v>23</v>
      </c>
    </row>
    <row r="51216" spans="1:17" x14ac:dyDescent="0.3">
      <c r="A51216" t="s">
        <v>435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 t="s">
        <v>76</v>
      </c>
      <c r="L51216">
        <v>13.09</v>
      </c>
      <c r="M51216" t="s">
        <v>77</v>
      </c>
      <c r="N51216" t="s">
        <v>40</v>
      </c>
      <c r="O51216" t="s">
        <v>41</v>
      </c>
      <c r="P51216" t="s">
        <v>78</v>
      </c>
      <c r="Q51216" t="s">
        <v>32</v>
      </c>
    </row>
    <row r="51217" spans="1:17" x14ac:dyDescent="0.3">
      <c r="A51217" t="s">
        <v>435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 t="s">
        <v>385</v>
      </c>
      <c r="L51217">
        <v>41.57</v>
      </c>
      <c r="M51217" t="s">
        <v>178</v>
      </c>
      <c r="N51217" t="s">
        <v>20</v>
      </c>
      <c r="O51217" t="s">
        <v>21</v>
      </c>
      <c r="P51217" t="s">
        <v>179</v>
      </c>
      <c r="Q51217" t="s">
        <v>23</v>
      </c>
    </row>
    <row r="51218" spans="1:17" x14ac:dyDescent="0.3">
      <c r="A51218" t="s">
        <v>435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 t="s">
        <v>84</v>
      </c>
      <c r="L51218">
        <v>9.16</v>
      </c>
      <c r="M51218" t="s">
        <v>29</v>
      </c>
      <c r="N51218" t="s">
        <v>85</v>
      </c>
      <c r="O51218" t="s">
        <v>21</v>
      </c>
      <c r="P51218" t="s">
        <v>23</v>
      </c>
      <c r="Q51218" t="s">
        <v>32</v>
      </c>
    </row>
    <row r="51219" spans="1:17" x14ac:dyDescent="0.3">
      <c r="A51219" t="s">
        <v>435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 t="s">
        <v>170</v>
      </c>
      <c r="L51219">
        <v>199.38</v>
      </c>
      <c r="M51219" t="s">
        <v>54</v>
      </c>
      <c r="N51219" t="s">
        <v>55</v>
      </c>
      <c r="O51219" t="s">
        <v>56</v>
      </c>
      <c r="P51219" t="s">
        <v>57</v>
      </c>
      <c r="Q51219" t="s">
        <v>23</v>
      </c>
    </row>
    <row r="51220" spans="1:17" x14ac:dyDescent="0.3">
      <c r="A51220" t="s">
        <v>435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 t="s">
        <v>468</v>
      </c>
      <c r="L51220">
        <v>308.22000000000003</v>
      </c>
      <c r="M51220" t="s">
        <v>54</v>
      </c>
      <c r="N51220" t="s">
        <v>30</v>
      </c>
      <c r="O51220" t="s">
        <v>31</v>
      </c>
      <c r="P51220" t="s">
        <v>57</v>
      </c>
      <c r="Q51220" t="s">
        <v>23</v>
      </c>
    </row>
    <row r="51221" spans="1:17" x14ac:dyDescent="0.3">
      <c r="A51221" t="s">
        <v>435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 t="s">
        <v>485</v>
      </c>
      <c r="L51221">
        <v>41.57</v>
      </c>
      <c r="M51221" t="s">
        <v>178</v>
      </c>
      <c r="N51221" t="s">
        <v>20</v>
      </c>
      <c r="O51221" t="s">
        <v>21</v>
      </c>
      <c r="P51221" t="s">
        <v>179</v>
      </c>
      <c r="Q51221" t="s">
        <v>23</v>
      </c>
    </row>
    <row r="51222" spans="1:17" x14ac:dyDescent="0.3">
      <c r="A51222" t="s">
        <v>166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 t="s">
        <v>417</v>
      </c>
      <c r="L51222">
        <v>0.86</v>
      </c>
      <c r="M51222" t="s">
        <v>108</v>
      </c>
      <c r="N51222" t="s">
        <v>418</v>
      </c>
      <c r="O51222" t="s">
        <v>41</v>
      </c>
      <c r="P51222" t="s">
        <v>110</v>
      </c>
      <c r="Q51222" t="s">
        <v>23</v>
      </c>
    </row>
    <row r="51223" spans="1:17" x14ac:dyDescent="0.3">
      <c r="A51223" t="s">
        <v>438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 t="s">
        <v>459</v>
      </c>
      <c r="L51223">
        <v>77.92</v>
      </c>
      <c r="M51223" t="s">
        <v>29</v>
      </c>
      <c r="N51223" t="s">
        <v>206</v>
      </c>
      <c r="O51223" t="s">
        <v>56</v>
      </c>
      <c r="P51223" t="s">
        <v>23</v>
      </c>
      <c r="Q51223" t="s">
        <v>32</v>
      </c>
    </row>
    <row r="51224" spans="1:17" x14ac:dyDescent="0.3">
      <c r="A51224" t="s">
        <v>442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 t="s">
        <v>370</v>
      </c>
      <c r="L51224">
        <v>755.15</v>
      </c>
      <c r="M51224" t="s">
        <v>61</v>
      </c>
      <c r="N51224" t="s">
        <v>369</v>
      </c>
      <c r="O51224" t="s">
        <v>31</v>
      </c>
      <c r="P51224" t="s">
        <v>62</v>
      </c>
      <c r="Q51224" t="s">
        <v>32</v>
      </c>
    </row>
    <row r="51225" spans="1:17" x14ac:dyDescent="0.3">
      <c r="A51225" t="s">
        <v>442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 t="s">
        <v>368</v>
      </c>
      <c r="L51225">
        <v>755.15</v>
      </c>
      <c r="M51225" t="s">
        <v>61</v>
      </c>
      <c r="N51225" t="s">
        <v>369</v>
      </c>
      <c r="O51225" t="s">
        <v>31</v>
      </c>
      <c r="P51225" t="s">
        <v>62</v>
      </c>
      <c r="Q51225" t="s">
        <v>32</v>
      </c>
    </row>
    <row r="51226" spans="1:17" x14ac:dyDescent="0.3">
      <c r="A51226" t="s">
        <v>449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 t="s">
        <v>401</v>
      </c>
      <c r="L51226">
        <v>3.36</v>
      </c>
      <c r="M51226" t="s">
        <v>192</v>
      </c>
      <c r="N51226" t="s">
        <v>193</v>
      </c>
      <c r="O51226" t="s">
        <v>21</v>
      </c>
      <c r="P51226" t="s">
        <v>32</v>
      </c>
      <c r="Q51226" t="s">
        <v>23</v>
      </c>
    </row>
    <row r="51227" spans="1:17" x14ac:dyDescent="0.3">
      <c r="A51227" t="s">
        <v>450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 t="s">
        <v>448</v>
      </c>
      <c r="L51227">
        <v>1082.51</v>
      </c>
      <c r="M51227" t="s">
        <v>178</v>
      </c>
      <c r="N51227" t="s">
        <v>121</v>
      </c>
      <c r="O51227" t="s">
        <v>31</v>
      </c>
      <c r="P51227" t="s">
        <v>179</v>
      </c>
      <c r="Q51227" t="s">
        <v>23</v>
      </c>
    </row>
    <row r="51228" spans="1:17" x14ac:dyDescent="0.3">
      <c r="A51228" t="s">
        <v>450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 t="s">
        <v>416</v>
      </c>
      <c r="L51228">
        <v>3.36</v>
      </c>
      <c r="M51228" t="s">
        <v>192</v>
      </c>
      <c r="N51228" t="s">
        <v>193</v>
      </c>
      <c r="O51228" t="s">
        <v>21</v>
      </c>
      <c r="P51228" t="s">
        <v>32</v>
      </c>
      <c r="Q51228" t="s">
        <v>23</v>
      </c>
    </row>
    <row r="51229" spans="1:17" x14ac:dyDescent="0.3">
      <c r="A51229" t="s">
        <v>450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 t="s">
        <v>394</v>
      </c>
      <c r="L51229">
        <v>1082.51</v>
      </c>
      <c r="M51229" t="s">
        <v>178</v>
      </c>
      <c r="N51229" t="s">
        <v>121</v>
      </c>
      <c r="O51229" t="s">
        <v>31</v>
      </c>
      <c r="P51229" t="s">
        <v>179</v>
      </c>
      <c r="Q51229" t="s">
        <v>23</v>
      </c>
    </row>
    <row r="51230" spans="1:17" x14ac:dyDescent="0.3">
      <c r="A51230" t="s">
        <v>453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 t="s">
        <v>127</v>
      </c>
      <c r="L51230">
        <v>1251.98</v>
      </c>
      <c r="M51230" t="s">
        <v>29</v>
      </c>
      <c r="N51230" t="s">
        <v>30</v>
      </c>
      <c r="O51230" t="s">
        <v>31</v>
      </c>
      <c r="P51230" t="s">
        <v>23</v>
      </c>
      <c r="Q51230" t="s">
        <v>32</v>
      </c>
    </row>
    <row r="51231" spans="1:17" x14ac:dyDescent="0.3">
      <c r="A51231" t="s">
        <v>142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 t="s">
        <v>60</v>
      </c>
      <c r="L51231">
        <v>13.09</v>
      </c>
      <c r="M51231" t="s">
        <v>61</v>
      </c>
      <c r="N51231" t="s">
        <v>40</v>
      </c>
      <c r="O51231" t="s">
        <v>41</v>
      </c>
      <c r="P51231" t="s">
        <v>62</v>
      </c>
      <c r="Q51231" t="s">
        <v>32</v>
      </c>
    </row>
    <row r="51232" spans="1:17" x14ac:dyDescent="0.3">
      <c r="A51232" t="s">
        <v>457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 t="s">
        <v>47</v>
      </c>
      <c r="L51232">
        <v>38.49</v>
      </c>
      <c r="M51232" t="s">
        <v>19</v>
      </c>
      <c r="N51232" t="s">
        <v>20</v>
      </c>
      <c r="O51232" t="s">
        <v>21</v>
      </c>
      <c r="P51232" t="s">
        <v>22</v>
      </c>
      <c r="Q51232" t="s">
        <v>23</v>
      </c>
    </row>
    <row r="51233" spans="1:17" x14ac:dyDescent="0.3">
      <c r="A51233" t="s">
        <v>460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 t="s">
        <v>417</v>
      </c>
      <c r="L51233">
        <v>0.86</v>
      </c>
      <c r="M51233" t="s">
        <v>108</v>
      </c>
      <c r="N51233" t="s">
        <v>418</v>
      </c>
      <c r="O51233" t="s">
        <v>41</v>
      </c>
      <c r="P51233" t="s">
        <v>110</v>
      </c>
      <c r="Q51233" t="s">
        <v>23</v>
      </c>
    </row>
    <row r="51234" spans="1:17" x14ac:dyDescent="0.3">
      <c r="A51234" t="s">
        <v>460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 t="s">
        <v>60</v>
      </c>
      <c r="L51234">
        <v>13.09</v>
      </c>
      <c r="M51234" t="s">
        <v>61</v>
      </c>
      <c r="N51234" t="s">
        <v>40</v>
      </c>
      <c r="O51234" t="s">
        <v>41</v>
      </c>
      <c r="P51234" t="s">
        <v>62</v>
      </c>
      <c r="Q51234" t="s">
        <v>32</v>
      </c>
    </row>
    <row r="51235" spans="1:17" x14ac:dyDescent="0.3">
      <c r="A51235" t="s">
        <v>460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 t="s">
        <v>273</v>
      </c>
      <c r="L51235">
        <v>713.08</v>
      </c>
      <c r="M51235" t="s">
        <v>178</v>
      </c>
      <c r="N51235" t="s">
        <v>121</v>
      </c>
      <c r="O51235" t="s">
        <v>31</v>
      </c>
      <c r="P51235" t="s">
        <v>179</v>
      </c>
      <c r="Q51235" t="s">
        <v>23</v>
      </c>
    </row>
    <row r="51236" spans="1:17" x14ac:dyDescent="0.3">
      <c r="A51236" t="s">
        <v>460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 t="s">
        <v>403</v>
      </c>
      <c r="L51236">
        <v>20.57</v>
      </c>
      <c r="M51236" t="s">
        <v>54</v>
      </c>
      <c r="N51236" t="s">
        <v>404</v>
      </c>
      <c r="O51236" t="s">
        <v>41</v>
      </c>
      <c r="P51236" t="s">
        <v>57</v>
      </c>
      <c r="Q51236" t="s">
        <v>23</v>
      </c>
    </row>
    <row r="51237" spans="1:17" x14ac:dyDescent="0.3">
      <c r="A51237" t="s">
        <v>460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 t="s">
        <v>485</v>
      </c>
      <c r="L51237">
        <v>41.57</v>
      </c>
      <c r="M51237" t="s">
        <v>178</v>
      </c>
      <c r="N51237" t="s">
        <v>20</v>
      </c>
      <c r="O51237" t="s">
        <v>21</v>
      </c>
      <c r="P51237" t="s">
        <v>179</v>
      </c>
      <c r="Q51237" t="s">
        <v>23</v>
      </c>
    </row>
    <row r="51238" spans="1:17" x14ac:dyDescent="0.3">
      <c r="A51238" t="s">
        <v>461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 t="s">
        <v>422</v>
      </c>
      <c r="L51238">
        <v>1481.94</v>
      </c>
      <c r="M51238" t="s">
        <v>178</v>
      </c>
      <c r="N51238" t="s">
        <v>369</v>
      </c>
      <c r="O51238" t="s">
        <v>31</v>
      </c>
      <c r="P51238" t="s">
        <v>179</v>
      </c>
      <c r="Q51238" t="s">
        <v>23</v>
      </c>
    </row>
    <row r="51239" spans="1:17" x14ac:dyDescent="0.3">
      <c r="A51239" t="s">
        <v>461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 t="s">
        <v>368</v>
      </c>
      <c r="L51239">
        <v>755.15</v>
      </c>
      <c r="M51239" t="s">
        <v>61</v>
      </c>
      <c r="N51239" t="s">
        <v>369</v>
      </c>
      <c r="O51239" t="s">
        <v>31</v>
      </c>
      <c r="P51239" t="s">
        <v>62</v>
      </c>
      <c r="Q51239" t="s">
        <v>32</v>
      </c>
    </row>
    <row r="51240" spans="1:17" x14ac:dyDescent="0.3">
      <c r="A51240" t="s">
        <v>461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 t="s">
        <v>376</v>
      </c>
      <c r="L51240">
        <v>461.44</v>
      </c>
      <c r="M51240" t="s">
        <v>61</v>
      </c>
      <c r="N51240" t="s">
        <v>369</v>
      </c>
      <c r="O51240" t="s">
        <v>31</v>
      </c>
      <c r="P51240" t="s">
        <v>62</v>
      </c>
      <c r="Q51240" t="s">
        <v>32</v>
      </c>
    </row>
    <row r="51241" spans="1:17" x14ac:dyDescent="0.3">
      <c r="A51241" t="s">
        <v>461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 t="s">
        <v>373</v>
      </c>
      <c r="L51241">
        <v>601.74</v>
      </c>
      <c r="M51241" t="s">
        <v>61</v>
      </c>
      <c r="N51241" t="s">
        <v>374</v>
      </c>
      <c r="O51241" t="s">
        <v>56</v>
      </c>
      <c r="P51241" t="s">
        <v>62</v>
      </c>
      <c r="Q51241" t="s">
        <v>32</v>
      </c>
    </row>
    <row r="51242" spans="1:17" x14ac:dyDescent="0.3">
      <c r="A51242" t="s">
        <v>119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 t="s">
        <v>98</v>
      </c>
      <c r="L51242">
        <v>1251.98</v>
      </c>
      <c r="M51242" t="s">
        <v>29</v>
      </c>
      <c r="N51242" t="s">
        <v>30</v>
      </c>
      <c r="O51242" t="s">
        <v>31</v>
      </c>
      <c r="P51242" t="s">
        <v>23</v>
      </c>
      <c r="Q51242" t="s">
        <v>32</v>
      </c>
    </row>
    <row r="51243" spans="1:17" x14ac:dyDescent="0.3">
      <c r="A51243" t="s">
        <v>466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 t="s">
        <v>416</v>
      </c>
      <c r="L51243">
        <v>3.36</v>
      </c>
      <c r="M51243" t="s">
        <v>192</v>
      </c>
      <c r="N51243" t="s">
        <v>193</v>
      </c>
      <c r="O51243" t="s">
        <v>21</v>
      </c>
      <c r="P51243" t="s">
        <v>32</v>
      </c>
      <c r="Q51243" t="s">
        <v>23</v>
      </c>
    </row>
    <row r="51244" spans="1:17" x14ac:dyDescent="0.3">
      <c r="A51244" t="s">
        <v>467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 t="s">
        <v>727</v>
      </c>
      <c r="L51244">
        <v>294.58</v>
      </c>
      <c r="M51244" t="s">
        <v>29</v>
      </c>
      <c r="N51244" t="s">
        <v>30</v>
      </c>
      <c r="O51244" t="s">
        <v>31</v>
      </c>
      <c r="P51244" t="s">
        <v>23</v>
      </c>
      <c r="Q51244" t="s">
        <v>32</v>
      </c>
    </row>
    <row r="51245" spans="1:17" x14ac:dyDescent="0.3">
      <c r="A51245" t="s">
        <v>467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 t="s">
        <v>76</v>
      </c>
      <c r="L51245">
        <v>13.09</v>
      </c>
      <c r="M51245" t="s">
        <v>77</v>
      </c>
      <c r="N51245" t="s">
        <v>40</v>
      </c>
      <c r="O51245" t="s">
        <v>41</v>
      </c>
      <c r="P51245" t="s">
        <v>78</v>
      </c>
      <c r="Q51245" t="s">
        <v>32</v>
      </c>
    </row>
    <row r="51246" spans="1:17" x14ac:dyDescent="0.3">
      <c r="A51246" t="s">
        <v>3830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 t="s">
        <v>181</v>
      </c>
      <c r="L51246">
        <v>23.75</v>
      </c>
      <c r="M51246" t="s">
        <v>61</v>
      </c>
      <c r="N51246" t="s">
        <v>182</v>
      </c>
      <c r="O51246" t="s">
        <v>21</v>
      </c>
      <c r="P51246" t="s">
        <v>62</v>
      </c>
      <c r="Q51246" t="s">
        <v>32</v>
      </c>
    </row>
    <row r="51247" spans="1:17" x14ac:dyDescent="0.3">
      <c r="A51247" t="s">
        <v>146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 t="s">
        <v>452</v>
      </c>
      <c r="L51247">
        <v>26.18</v>
      </c>
      <c r="M51247" t="s">
        <v>29</v>
      </c>
      <c r="N51247" t="s">
        <v>190</v>
      </c>
      <c r="O51247" t="s">
        <v>21</v>
      </c>
      <c r="P51247" t="s">
        <v>23</v>
      </c>
      <c r="Q51247" t="s">
        <v>32</v>
      </c>
    </row>
    <row r="51248" spans="1:17" x14ac:dyDescent="0.3">
      <c r="A51248" t="s">
        <v>476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 t="s">
        <v>416</v>
      </c>
      <c r="L51248">
        <v>3.36</v>
      </c>
      <c r="M51248" t="s">
        <v>192</v>
      </c>
      <c r="N51248" t="s">
        <v>193</v>
      </c>
      <c r="O51248" t="s">
        <v>21</v>
      </c>
      <c r="P51248" t="s">
        <v>32</v>
      </c>
      <c r="Q51248" t="s">
        <v>23</v>
      </c>
    </row>
    <row r="51249" spans="1:17" x14ac:dyDescent="0.3">
      <c r="A51249" t="s">
        <v>3859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 t="s">
        <v>416</v>
      </c>
      <c r="L51249">
        <v>3.36</v>
      </c>
      <c r="M51249" t="s">
        <v>192</v>
      </c>
      <c r="N51249" t="s">
        <v>193</v>
      </c>
      <c r="O51249" t="s">
        <v>21</v>
      </c>
      <c r="P51249" t="s">
        <v>32</v>
      </c>
      <c r="Q51249" t="s">
        <v>23</v>
      </c>
    </row>
    <row r="51250" spans="1:17" x14ac:dyDescent="0.3">
      <c r="A51250" t="s">
        <v>143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 t="s">
        <v>385</v>
      </c>
      <c r="L51250">
        <v>41.57</v>
      </c>
      <c r="M51250" t="s">
        <v>178</v>
      </c>
      <c r="N51250" t="s">
        <v>20</v>
      </c>
      <c r="O51250" t="s">
        <v>21</v>
      </c>
      <c r="P51250" t="s">
        <v>179</v>
      </c>
      <c r="Q51250" t="s">
        <v>23</v>
      </c>
    </row>
    <row r="51251" spans="1:17" x14ac:dyDescent="0.3">
      <c r="A51251" t="s">
        <v>484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 t="s">
        <v>430</v>
      </c>
      <c r="L51251">
        <v>343.65</v>
      </c>
      <c r="M51251" t="s">
        <v>29</v>
      </c>
      <c r="N51251" t="s">
        <v>121</v>
      </c>
      <c r="O51251" t="s">
        <v>31</v>
      </c>
      <c r="P51251" t="s">
        <v>23</v>
      </c>
      <c r="Q51251" t="s">
        <v>32</v>
      </c>
    </row>
    <row r="51252" spans="1:17" x14ac:dyDescent="0.3">
      <c r="A51252" t="s">
        <v>484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 t="s">
        <v>60</v>
      </c>
      <c r="L51252">
        <v>13.09</v>
      </c>
      <c r="M51252" t="s">
        <v>61</v>
      </c>
      <c r="N51252" t="s">
        <v>40</v>
      </c>
      <c r="O51252" t="s">
        <v>41</v>
      </c>
      <c r="P51252" t="s">
        <v>62</v>
      </c>
      <c r="Q51252" t="s">
        <v>32</v>
      </c>
    </row>
    <row r="51253" spans="1:17" x14ac:dyDescent="0.3">
      <c r="A51253" t="s">
        <v>484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 t="s">
        <v>396</v>
      </c>
      <c r="L51253">
        <v>2.97</v>
      </c>
      <c r="M51253" t="s">
        <v>108</v>
      </c>
      <c r="N51253" t="s">
        <v>397</v>
      </c>
      <c r="O51253" t="s">
        <v>41</v>
      </c>
      <c r="P51253" t="s">
        <v>110</v>
      </c>
      <c r="Q51253" t="s">
        <v>23</v>
      </c>
    </row>
    <row r="51254" spans="1:17" x14ac:dyDescent="0.3">
      <c r="A51254" t="s">
        <v>486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 t="s">
        <v>462</v>
      </c>
      <c r="L51254">
        <v>461.44</v>
      </c>
      <c r="M51254" t="s">
        <v>178</v>
      </c>
      <c r="N51254" t="s">
        <v>369</v>
      </c>
      <c r="O51254" t="s">
        <v>31</v>
      </c>
      <c r="P51254" t="s">
        <v>179</v>
      </c>
      <c r="Q51254" t="s">
        <v>23</v>
      </c>
    </row>
    <row r="51255" spans="1:17" x14ac:dyDescent="0.3">
      <c r="A51255" t="s">
        <v>493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 t="s">
        <v>228</v>
      </c>
      <c r="L51255">
        <v>35.96</v>
      </c>
      <c r="M51255" t="s">
        <v>162</v>
      </c>
      <c r="N51255" t="s">
        <v>163</v>
      </c>
      <c r="O51255" t="s">
        <v>56</v>
      </c>
      <c r="P51255" t="s">
        <v>164</v>
      </c>
      <c r="Q51255" t="s">
        <v>32</v>
      </c>
    </row>
    <row r="51256" spans="1:17" x14ac:dyDescent="0.3">
      <c r="A51256" t="s">
        <v>493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 t="s">
        <v>127</v>
      </c>
      <c r="L51256">
        <v>1251.98</v>
      </c>
      <c r="M51256" t="s">
        <v>29</v>
      </c>
      <c r="N51256" t="s">
        <v>30</v>
      </c>
      <c r="O51256" t="s">
        <v>31</v>
      </c>
      <c r="P51256" t="s">
        <v>23</v>
      </c>
      <c r="Q51256" t="s">
        <v>32</v>
      </c>
    </row>
    <row r="51257" spans="1:17" x14ac:dyDescent="0.3">
      <c r="A51257" t="s">
        <v>493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 t="s">
        <v>626</v>
      </c>
      <c r="L51257">
        <v>419.78</v>
      </c>
      <c r="M51257" t="s">
        <v>54</v>
      </c>
      <c r="N51257" t="s">
        <v>30</v>
      </c>
      <c r="O51257" t="s">
        <v>31</v>
      </c>
      <c r="P51257" t="s">
        <v>57</v>
      </c>
      <c r="Q51257" t="s">
        <v>23</v>
      </c>
    </row>
    <row r="51258" spans="1:17" x14ac:dyDescent="0.3">
      <c r="A51258" t="s">
        <v>493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 t="s">
        <v>587</v>
      </c>
      <c r="L51258">
        <v>419.78</v>
      </c>
      <c r="M51258" t="s">
        <v>54</v>
      </c>
      <c r="N51258" t="s">
        <v>30</v>
      </c>
      <c r="O51258" t="s">
        <v>31</v>
      </c>
      <c r="P51258" t="s">
        <v>57</v>
      </c>
      <c r="Q51258" t="s">
        <v>23</v>
      </c>
    </row>
    <row r="51259" spans="1:17" x14ac:dyDescent="0.3">
      <c r="A51259" t="s">
        <v>493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 t="s">
        <v>181</v>
      </c>
      <c r="L51259">
        <v>23.75</v>
      </c>
      <c r="M51259" t="s">
        <v>61</v>
      </c>
      <c r="N51259" t="s">
        <v>182</v>
      </c>
      <c r="O51259" t="s">
        <v>21</v>
      </c>
      <c r="P51259" t="s">
        <v>62</v>
      </c>
      <c r="Q51259" t="s">
        <v>32</v>
      </c>
    </row>
    <row r="51260" spans="1:17" x14ac:dyDescent="0.3">
      <c r="A51260" t="s">
        <v>52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 t="s">
        <v>184</v>
      </c>
      <c r="L51260">
        <v>38.49</v>
      </c>
      <c r="M51260" t="s">
        <v>19</v>
      </c>
      <c r="N51260" t="s">
        <v>20</v>
      </c>
      <c r="O51260" t="s">
        <v>21</v>
      </c>
      <c r="P51260" t="s">
        <v>22</v>
      </c>
      <c r="Q51260" t="s">
        <v>23</v>
      </c>
    </row>
    <row r="51261" spans="1:17" x14ac:dyDescent="0.3">
      <c r="A51261" t="s">
        <v>52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 t="s">
        <v>452</v>
      </c>
      <c r="L51261">
        <v>26.18</v>
      </c>
      <c r="M51261" t="s">
        <v>29</v>
      </c>
      <c r="N51261" t="s">
        <v>190</v>
      </c>
      <c r="O51261" t="s">
        <v>21</v>
      </c>
      <c r="P51261" t="s">
        <v>23</v>
      </c>
      <c r="Q51261" t="s">
        <v>32</v>
      </c>
    </row>
    <row r="51262" spans="1:17" x14ac:dyDescent="0.3">
      <c r="A51262" t="s">
        <v>52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 t="s">
        <v>403</v>
      </c>
      <c r="L51262">
        <v>20.57</v>
      </c>
      <c r="M51262" t="s">
        <v>54</v>
      </c>
      <c r="N51262" t="s">
        <v>404</v>
      </c>
      <c r="O51262" t="s">
        <v>41</v>
      </c>
      <c r="P51262" t="s">
        <v>57</v>
      </c>
      <c r="Q51262" t="s">
        <v>23</v>
      </c>
    </row>
    <row r="51263" spans="1:17" x14ac:dyDescent="0.3">
      <c r="A51263" t="s">
        <v>497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 t="s">
        <v>377</v>
      </c>
      <c r="L51263">
        <v>461.44</v>
      </c>
      <c r="M51263" t="s">
        <v>178</v>
      </c>
      <c r="N51263" t="s">
        <v>369</v>
      </c>
      <c r="O51263" t="s">
        <v>31</v>
      </c>
      <c r="P51263" t="s">
        <v>179</v>
      </c>
      <c r="Q51263" t="s">
        <v>23</v>
      </c>
    </row>
    <row r="51264" spans="1:17" x14ac:dyDescent="0.3">
      <c r="A51264" t="s">
        <v>497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 t="s">
        <v>373</v>
      </c>
      <c r="L51264">
        <v>601.74</v>
      </c>
      <c r="M51264" t="s">
        <v>61</v>
      </c>
      <c r="N51264" t="s">
        <v>374</v>
      </c>
      <c r="O51264" t="s">
        <v>56</v>
      </c>
      <c r="P51264" t="s">
        <v>62</v>
      </c>
      <c r="Q51264" t="s">
        <v>32</v>
      </c>
    </row>
    <row r="51265" spans="1:17" x14ac:dyDescent="0.3">
      <c r="A51265" t="s">
        <v>3840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 t="s">
        <v>401</v>
      </c>
      <c r="L51265">
        <v>3.36</v>
      </c>
      <c r="M51265" t="s">
        <v>192</v>
      </c>
      <c r="N51265" t="s">
        <v>193</v>
      </c>
      <c r="O51265" t="s">
        <v>21</v>
      </c>
      <c r="P51265" t="s">
        <v>32</v>
      </c>
      <c r="Q51265" t="s">
        <v>23</v>
      </c>
    </row>
    <row r="51266" spans="1:17" x14ac:dyDescent="0.3">
      <c r="A51266" t="s">
        <v>3935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 t="s">
        <v>452</v>
      </c>
      <c r="L51266">
        <v>26.18</v>
      </c>
      <c r="M51266" t="s">
        <v>29</v>
      </c>
      <c r="N51266" t="s">
        <v>190</v>
      </c>
      <c r="O51266" t="s">
        <v>21</v>
      </c>
      <c r="P51266" t="s">
        <v>23</v>
      </c>
      <c r="Q51266" t="s">
        <v>32</v>
      </c>
    </row>
    <row r="51267" spans="1:17" x14ac:dyDescent="0.3">
      <c r="A51267" t="s">
        <v>3935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 t="s">
        <v>204</v>
      </c>
      <c r="L51267">
        <v>26.18</v>
      </c>
      <c r="M51267" t="s">
        <v>29</v>
      </c>
      <c r="N51267" t="s">
        <v>190</v>
      </c>
      <c r="O51267" t="s">
        <v>21</v>
      </c>
      <c r="P51267" t="s">
        <v>23</v>
      </c>
      <c r="Q51267" t="s">
        <v>32</v>
      </c>
    </row>
    <row r="51268" spans="1:17" x14ac:dyDescent="0.3">
      <c r="A51268" t="s">
        <v>144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 t="s">
        <v>485</v>
      </c>
      <c r="L51268">
        <v>41.57</v>
      </c>
      <c r="M51268" t="s">
        <v>178</v>
      </c>
      <c r="N51268" t="s">
        <v>20</v>
      </c>
      <c r="O51268" t="s">
        <v>21</v>
      </c>
      <c r="P51268" t="s">
        <v>179</v>
      </c>
      <c r="Q51268" t="s">
        <v>23</v>
      </c>
    </row>
    <row r="51269" spans="1:17" x14ac:dyDescent="0.3">
      <c r="A51269" t="s">
        <v>144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 t="s">
        <v>133</v>
      </c>
      <c r="L51269">
        <v>1251.98</v>
      </c>
      <c r="M51269" t="s">
        <v>29</v>
      </c>
      <c r="N51269" t="s">
        <v>30</v>
      </c>
      <c r="O51269" t="s">
        <v>31</v>
      </c>
      <c r="P51269" t="s">
        <v>23</v>
      </c>
      <c r="Q51269" t="s">
        <v>32</v>
      </c>
    </row>
    <row r="51270" spans="1:17" x14ac:dyDescent="0.3">
      <c r="A51270" t="s">
        <v>27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 t="s">
        <v>73</v>
      </c>
      <c r="L51270">
        <v>1912.15</v>
      </c>
      <c r="M51270" t="s">
        <v>54</v>
      </c>
      <c r="N51270" t="s">
        <v>30</v>
      </c>
      <c r="O51270" t="s">
        <v>31</v>
      </c>
      <c r="P51270" t="s">
        <v>57</v>
      </c>
      <c r="Q51270" t="s">
        <v>23</v>
      </c>
    </row>
    <row r="51271" spans="1:17" x14ac:dyDescent="0.3">
      <c r="A51271" t="s">
        <v>36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 t="s">
        <v>72</v>
      </c>
      <c r="L51271">
        <v>1912.15</v>
      </c>
      <c r="M51271" t="s">
        <v>54</v>
      </c>
      <c r="N51271" t="s">
        <v>30</v>
      </c>
      <c r="O51271" t="s">
        <v>31</v>
      </c>
      <c r="P51271" t="s">
        <v>57</v>
      </c>
      <c r="Q51271" t="s">
        <v>23</v>
      </c>
    </row>
    <row r="51272" spans="1:17" x14ac:dyDescent="0.3">
      <c r="A51272" t="s">
        <v>25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 t="s">
        <v>111</v>
      </c>
      <c r="L51272">
        <v>5.71</v>
      </c>
      <c r="M51272" t="s">
        <v>19</v>
      </c>
      <c r="N51272" t="s">
        <v>112</v>
      </c>
      <c r="O51272" t="s">
        <v>21</v>
      </c>
      <c r="P51272" t="s">
        <v>22</v>
      </c>
      <c r="Q51272" t="s">
        <v>23</v>
      </c>
    </row>
    <row r="51273" spans="1:17" x14ac:dyDescent="0.3">
      <c r="A51273" t="s">
        <v>25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 t="s">
        <v>88</v>
      </c>
      <c r="L51273">
        <v>176.2</v>
      </c>
      <c r="M51273" t="s">
        <v>29</v>
      </c>
      <c r="N51273" t="s">
        <v>59</v>
      </c>
      <c r="O51273" t="s">
        <v>56</v>
      </c>
      <c r="P51273" t="s">
        <v>23</v>
      </c>
      <c r="Q51273" t="s">
        <v>32</v>
      </c>
    </row>
    <row r="51274" spans="1:17" x14ac:dyDescent="0.3">
      <c r="A51274" t="s">
        <v>25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 t="s">
        <v>39</v>
      </c>
      <c r="L51274">
        <v>12.03</v>
      </c>
      <c r="M51274" t="s">
        <v>29</v>
      </c>
      <c r="N51274" t="s">
        <v>40</v>
      </c>
      <c r="O51274" t="s">
        <v>41</v>
      </c>
      <c r="P51274" t="s">
        <v>23</v>
      </c>
      <c r="Q51274" t="s">
        <v>32</v>
      </c>
    </row>
    <row r="51275" spans="1:17" x14ac:dyDescent="0.3">
      <c r="A51275" t="s">
        <v>37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 t="s">
        <v>141</v>
      </c>
      <c r="L51275">
        <v>1898.09</v>
      </c>
      <c r="M51275" t="s">
        <v>29</v>
      </c>
      <c r="N51275" t="s">
        <v>30</v>
      </c>
      <c r="O51275" t="s">
        <v>31</v>
      </c>
      <c r="P51275" t="s">
        <v>23</v>
      </c>
      <c r="Q51275" t="s">
        <v>32</v>
      </c>
    </row>
    <row r="51276" spans="1:17" x14ac:dyDescent="0.3">
      <c r="A51276" t="s">
        <v>279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 t="s">
        <v>68</v>
      </c>
      <c r="L51276">
        <v>1898.09</v>
      </c>
      <c r="M51276" t="s">
        <v>29</v>
      </c>
      <c r="N51276" t="s">
        <v>30</v>
      </c>
      <c r="O51276" t="s">
        <v>31</v>
      </c>
      <c r="P51276" t="s">
        <v>23</v>
      </c>
      <c r="Q51276" t="s">
        <v>32</v>
      </c>
    </row>
    <row r="51277" spans="1:17" x14ac:dyDescent="0.3">
      <c r="A51277" t="s">
        <v>26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 t="s">
        <v>260</v>
      </c>
      <c r="L51277">
        <v>413.15</v>
      </c>
      <c r="M51277" t="s">
        <v>77</v>
      </c>
      <c r="N51277" t="s">
        <v>121</v>
      </c>
      <c r="O51277" t="s">
        <v>31</v>
      </c>
      <c r="P51277" t="s">
        <v>78</v>
      </c>
      <c r="Q51277" t="s">
        <v>32</v>
      </c>
    </row>
    <row r="51278" spans="1:17" x14ac:dyDescent="0.3">
      <c r="A51278" t="s">
        <v>26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 t="s">
        <v>76</v>
      </c>
      <c r="L51278">
        <v>12.03</v>
      </c>
      <c r="M51278" t="s">
        <v>77</v>
      </c>
      <c r="N51278" t="s">
        <v>40</v>
      </c>
      <c r="O51278" t="s">
        <v>41</v>
      </c>
      <c r="P51278" t="s">
        <v>78</v>
      </c>
      <c r="Q51278" t="s">
        <v>32</v>
      </c>
    </row>
    <row r="51279" spans="1:17" x14ac:dyDescent="0.3">
      <c r="A51279" t="s">
        <v>48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 t="s">
        <v>39</v>
      </c>
      <c r="L51279">
        <v>12.03</v>
      </c>
      <c r="M51279" t="s">
        <v>29</v>
      </c>
      <c r="N51279" t="s">
        <v>40</v>
      </c>
      <c r="O51279" t="s">
        <v>41</v>
      </c>
      <c r="P51279" t="s">
        <v>23</v>
      </c>
      <c r="Q51279" t="s">
        <v>32</v>
      </c>
    </row>
    <row r="51280" spans="1:17" x14ac:dyDescent="0.3">
      <c r="A51280" t="s">
        <v>289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 t="s">
        <v>68</v>
      </c>
      <c r="L51280">
        <v>1898.09</v>
      </c>
      <c r="M51280" t="s">
        <v>29</v>
      </c>
      <c r="N51280" t="s">
        <v>30</v>
      </c>
      <c r="O51280" t="s">
        <v>31</v>
      </c>
      <c r="P51280" t="s">
        <v>23</v>
      </c>
      <c r="Q51280" t="s">
        <v>32</v>
      </c>
    </row>
    <row r="51281" spans="1:17" x14ac:dyDescent="0.3">
      <c r="A51281" t="s">
        <v>83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 t="s">
        <v>147</v>
      </c>
      <c r="L51281">
        <v>8.25</v>
      </c>
      <c r="M51281" t="s">
        <v>108</v>
      </c>
      <c r="N51281" t="s">
        <v>148</v>
      </c>
      <c r="O51281" t="s">
        <v>41</v>
      </c>
      <c r="P51281" t="s">
        <v>110</v>
      </c>
      <c r="Q51281" t="s">
        <v>23</v>
      </c>
    </row>
    <row r="51282" spans="1:17" x14ac:dyDescent="0.3">
      <c r="A51282" t="s">
        <v>83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 t="s">
        <v>203</v>
      </c>
      <c r="L51282">
        <v>15.67</v>
      </c>
      <c r="M51282" t="s">
        <v>29</v>
      </c>
      <c r="N51282" t="s">
        <v>85</v>
      </c>
      <c r="O51282" t="s">
        <v>21</v>
      </c>
      <c r="P51282" t="s">
        <v>23</v>
      </c>
      <c r="Q51282" t="s">
        <v>32</v>
      </c>
    </row>
    <row r="51283" spans="1:17" x14ac:dyDescent="0.3">
      <c r="A51283" t="s">
        <v>66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 t="s">
        <v>156</v>
      </c>
      <c r="L51283">
        <v>1320.68</v>
      </c>
      <c r="M51283" t="s">
        <v>29</v>
      </c>
      <c r="N51283" t="s">
        <v>121</v>
      </c>
      <c r="O51283" t="s">
        <v>31</v>
      </c>
      <c r="P51283" t="s">
        <v>23</v>
      </c>
      <c r="Q51283" t="s">
        <v>32</v>
      </c>
    </row>
    <row r="51284" spans="1:17" x14ac:dyDescent="0.3">
      <c r="A51284" t="s">
        <v>66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 t="s">
        <v>197</v>
      </c>
      <c r="L51284">
        <v>24.75</v>
      </c>
      <c r="M51284" t="s">
        <v>29</v>
      </c>
      <c r="N51284" t="s">
        <v>190</v>
      </c>
      <c r="O51284" t="s">
        <v>21</v>
      </c>
      <c r="P51284" t="s">
        <v>23</v>
      </c>
      <c r="Q51284" t="s">
        <v>32</v>
      </c>
    </row>
    <row r="51285" spans="1:17" x14ac:dyDescent="0.3">
      <c r="A51285" t="s">
        <v>66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 t="s">
        <v>234</v>
      </c>
      <c r="L51285">
        <v>37.119999999999997</v>
      </c>
      <c r="M51285" t="s">
        <v>19</v>
      </c>
      <c r="N51285" t="s">
        <v>235</v>
      </c>
      <c r="O51285" t="s">
        <v>21</v>
      </c>
      <c r="P51285" t="s">
        <v>22</v>
      </c>
      <c r="Q51285" t="s">
        <v>23</v>
      </c>
    </row>
    <row r="51286" spans="1:17" x14ac:dyDescent="0.3">
      <c r="A51286" t="s">
        <v>66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 t="s">
        <v>263</v>
      </c>
      <c r="L51286">
        <v>486.71</v>
      </c>
      <c r="M51286" t="s">
        <v>77</v>
      </c>
      <c r="N51286" t="s">
        <v>121</v>
      </c>
      <c r="O51286" t="s">
        <v>31</v>
      </c>
      <c r="P51286" t="s">
        <v>78</v>
      </c>
      <c r="Q51286" t="s">
        <v>32</v>
      </c>
    </row>
    <row r="51287" spans="1:17" x14ac:dyDescent="0.3">
      <c r="A51287" t="s">
        <v>66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 t="s">
        <v>184</v>
      </c>
      <c r="L51287">
        <v>29.08</v>
      </c>
      <c r="M51287" t="s">
        <v>19</v>
      </c>
      <c r="N51287" t="s">
        <v>20</v>
      </c>
      <c r="O51287" t="s">
        <v>21</v>
      </c>
      <c r="P51287" t="s">
        <v>22</v>
      </c>
      <c r="Q51287" t="s">
        <v>23</v>
      </c>
    </row>
    <row r="51288" spans="1:17" x14ac:dyDescent="0.3">
      <c r="A51288" t="s">
        <v>66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 t="s">
        <v>120</v>
      </c>
      <c r="L51288">
        <v>486.71</v>
      </c>
      <c r="M51288" t="s">
        <v>29</v>
      </c>
      <c r="N51288" t="s">
        <v>121</v>
      </c>
      <c r="O51288" t="s">
        <v>31</v>
      </c>
      <c r="P51288" t="s">
        <v>23</v>
      </c>
      <c r="Q51288" t="s">
        <v>32</v>
      </c>
    </row>
    <row r="51289" spans="1:17" x14ac:dyDescent="0.3">
      <c r="A51289" t="s">
        <v>80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 t="s">
        <v>76</v>
      </c>
      <c r="L51289">
        <v>13.88</v>
      </c>
      <c r="M51289" t="s">
        <v>77</v>
      </c>
      <c r="N51289" t="s">
        <v>40</v>
      </c>
      <c r="O51289" t="s">
        <v>41</v>
      </c>
      <c r="P51289" t="s">
        <v>78</v>
      </c>
      <c r="Q51289" t="s">
        <v>32</v>
      </c>
    </row>
    <row r="51290" spans="1:17" x14ac:dyDescent="0.3">
      <c r="A51290" t="s">
        <v>307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 t="s">
        <v>242</v>
      </c>
      <c r="L51290">
        <v>10.31</v>
      </c>
      <c r="M51290" t="s">
        <v>108</v>
      </c>
      <c r="N51290" t="s">
        <v>243</v>
      </c>
      <c r="O51290" t="s">
        <v>41</v>
      </c>
      <c r="P51290" t="s">
        <v>110</v>
      </c>
      <c r="Q51290" t="s">
        <v>23</v>
      </c>
    </row>
    <row r="51291" spans="1:17" x14ac:dyDescent="0.3">
      <c r="A51291" t="s">
        <v>307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 t="s">
        <v>273</v>
      </c>
      <c r="L51291">
        <v>605.65</v>
      </c>
      <c r="M51291" t="s">
        <v>178</v>
      </c>
      <c r="N51291" t="s">
        <v>121</v>
      </c>
      <c r="O51291" t="s">
        <v>31</v>
      </c>
      <c r="P51291" t="s">
        <v>179</v>
      </c>
      <c r="Q51291" t="s">
        <v>23</v>
      </c>
    </row>
    <row r="51292" spans="1:17" x14ac:dyDescent="0.3">
      <c r="A51292" t="s">
        <v>310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 t="s">
        <v>200</v>
      </c>
      <c r="L51292">
        <v>9.7100000000000009</v>
      </c>
      <c r="M51292" t="s">
        <v>29</v>
      </c>
      <c r="N51292" t="s">
        <v>85</v>
      </c>
      <c r="O51292" t="s">
        <v>21</v>
      </c>
      <c r="P51292" t="s">
        <v>23</v>
      </c>
      <c r="Q51292" t="s">
        <v>32</v>
      </c>
    </row>
    <row r="51293" spans="1:17" x14ac:dyDescent="0.3">
      <c r="A51293" t="s">
        <v>310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 t="s">
        <v>199</v>
      </c>
      <c r="L51293">
        <v>30.93</v>
      </c>
      <c r="M51293" t="s">
        <v>29</v>
      </c>
      <c r="N51293" t="s">
        <v>114</v>
      </c>
      <c r="O51293" t="s">
        <v>21</v>
      </c>
      <c r="P51293" t="s">
        <v>23</v>
      </c>
      <c r="Q51293" t="s">
        <v>32</v>
      </c>
    </row>
    <row r="51294" spans="1:17" x14ac:dyDescent="0.3">
      <c r="A51294" t="s">
        <v>312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 t="s">
        <v>122</v>
      </c>
      <c r="L51294">
        <v>185.82</v>
      </c>
      <c r="M51294" t="s">
        <v>29</v>
      </c>
      <c r="N51294" t="s">
        <v>55</v>
      </c>
      <c r="O51294" t="s">
        <v>56</v>
      </c>
      <c r="P51294" t="s">
        <v>23</v>
      </c>
      <c r="Q51294" t="s">
        <v>32</v>
      </c>
    </row>
    <row r="51295" spans="1:17" x14ac:dyDescent="0.3">
      <c r="A51295" t="s">
        <v>312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 t="s">
        <v>199</v>
      </c>
      <c r="L51295">
        <v>30.93</v>
      </c>
      <c r="M51295" t="s">
        <v>29</v>
      </c>
      <c r="N51295" t="s">
        <v>114</v>
      </c>
      <c r="O51295" t="s">
        <v>21</v>
      </c>
      <c r="P51295" t="s">
        <v>23</v>
      </c>
      <c r="Q51295" t="s">
        <v>32</v>
      </c>
    </row>
    <row r="51296" spans="1:17" x14ac:dyDescent="0.3">
      <c r="A51296" t="s">
        <v>312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 t="s">
        <v>200</v>
      </c>
      <c r="L51296">
        <v>9.7100000000000009</v>
      </c>
      <c r="M51296" t="s">
        <v>29</v>
      </c>
      <c r="N51296" t="s">
        <v>85</v>
      </c>
      <c r="O51296" t="s">
        <v>21</v>
      </c>
      <c r="P51296" t="s">
        <v>23</v>
      </c>
      <c r="Q51296" t="s">
        <v>32</v>
      </c>
    </row>
    <row r="51297" spans="1:17" x14ac:dyDescent="0.3">
      <c r="A51297" t="s">
        <v>97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 t="s">
        <v>98</v>
      </c>
      <c r="L51297">
        <v>1105.81</v>
      </c>
      <c r="M51297" t="s">
        <v>29</v>
      </c>
      <c r="N51297" t="s">
        <v>30</v>
      </c>
      <c r="O51297" t="s">
        <v>31</v>
      </c>
      <c r="P51297" t="s">
        <v>23</v>
      </c>
      <c r="Q51297" t="s">
        <v>32</v>
      </c>
    </row>
    <row r="51298" spans="1:17" x14ac:dyDescent="0.3">
      <c r="A51298" t="s">
        <v>316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 t="s">
        <v>98</v>
      </c>
      <c r="L51298">
        <v>1105.81</v>
      </c>
      <c r="M51298" t="s">
        <v>29</v>
      </c>
      <c r="N51298" t="s">
        <v>30</v>
      </c>
      <c r="O51298" t="s">
        <v>31</v>
      </c>
      <c r="P51298" t="s">
        <v>23</v>
      </c>
      <c r="Q51298" t="s">
        <v>32</v>
      </c>
    </row>
    <row r="51299" spans="1:17" x14ac:dyDescent="0.3">
      <c r="A51299" t="s">
        <v>317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 t="s">
        <v>130</v>
      </c>
      <c r="L51299">
        <v>1117.8599999999999</v>
      </c>
      <c r="M51299" t="s">
        <v>54</v>
      </c>
      <c r="N51299" t="s">
        <v>30</v>
      </c>
      <c r="O51299" t="s">
        <v>31</v>
      </c>
      <c r="P51299" t="s">
        <v>57</v>
      </c>
      <c r="Q51299" t="s">
        <v>23</v>
      </c>
    </row>
    <row r="51300" spans="1:17" x14ac:dyDescent="0.3">
      <c r="A51300" t="s">
        <v>317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 t="s">
        <v>136</v>
      </c>
      <c r="L51300">
        <v>1117.8599999999999</v>
      </c>
      <c r="M51300" t="s">
        <v>54</v>
      </c>
      <c r="N51300" t="s">
        <v>30</v>
      </c>
      <c r="O51300" t="s">
        <v>31</v>
      </c>
      <c r="P51300" t="s">
        <v>57</v>
      </c>
      <c r="Q51300" t="s">
        <v>23</v>
      </c>
    </row>
    <row r="51301" spans="1:17" x14ac:dyDescent="0.3">
      <c r="A51301" t="s">
        <v>86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 t="s">
        <v>111</v>
      </c>
      <c r="L51301">
        <v>5.23</v>
      </c>
      <c r="M51301" t="s">
        <v>19</v>
      </c>
      <c r="N51301" t="s">
        <v>112</v>
      </c>
      <c r="O51301" t="s">
        <v>21</v>
      </c>
      <c r="P51301" t="s">
        <v>22</v>
      </c>
      <c r="Q51301" t="s">
        <v>23</v>
      </c>
    </row>
    <row r="51302" spans="1:17" x14ac:dyDescent="0.3">
      <c r="A51302" t="s">
        <v>86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 t="s">
        <v>76</v>
      </c>
      <c r="L51302">
        <v>13.88</v>
      </c>
      <c r="M51302" t="s">
        <v>77</v>
      </c>
      <c r="N51302" t="s">
        <v>40</v>
      </c>
      <c r="O51302" t="s">
        <v>41</v>
      </c>
      <c r="P51302" t="s">
        <v>78</v>
      </c>
      <c r="Q51302" t="s">
        <v>32</v>
      </c>
    </row>
    <row r="51303" spans="1:17" x14ac:dyDescent="0.3">
      <c r="A51303" t="s">
        <v>67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 t="s">
        <v>234</v>
      </c>
      <c r="L51303">
        <v>37.119999999999997</v>
      </c>
      <c r="M51303" t="s">
        <v>19</v>
      </c>
      <c r="N51303" t="s">
        <v>235</v>
      </c>
      <c r="O51303" t="s">
        <v>21</v>
      </c>
      <c r="P51303" t="s">
        <v>22</v>
      </c>
      <c r="Q51303" t="s">
        <v>23</v>
      </c>
    </row>
    <row r="51304" spans="1:17" x14ac:dyDescent="0.3">
      <c r="A51304" t="s">
        <v>320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 t="s">
        <v>304</v>
      </c>
      <c r="L51304">
        <v>37.119999999999997</v>
      </c>
      <c r="M51304" t="s">
        <v>19</v>
      </c>
      <c r="N51304" t="s">
        <v>235</v>
      </c>
      <c r="O51304" t="s">
        <v>21</v>
      </c>
      <c r="P51304" t="s">
        <v>22</v>
      </c>
      <c r="Q51304" t="s">
        <v>23</v>
      </c>
    </row>
    <row r="51305" spans="1:17" x14ac:dyDescent="0.3">
      <c r="A51305" t="s">
        <v>324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 t="s">
        <v>136</v>
      </c>
      <c r="L51305">
        <v>1117.8599999999999</v>
      </c>
      <c r="M51305" t="s">
        <v>54</v>
      </c>
      <c r="N51305" t="s">
        <v>30</v>
      </c>
      <c r="O51305" t="s">
        <v>31</v>
      </c>
      <c r="P51305" t="s">
        <v>57</v>
      </c>
      <c r="Q51305" t="s">
        <v>23</v>
      </c>
    </row>
    <row r="51306" spans="1:17" x14ac:dyDescent="0.3">
      <c r="A51306" t="s">
        <v>326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 t="s">
        <v>237</v>
      </c>
      <c r="L51306">
        <v>187.16</v>
      </c>
      <c r="M51306" t="s">
        <v>77</v>
      </c>
      <c r="N51306" t="s">
        <v>59</v>
      </c>
      <c r="O51306" t="s">
        <v>56</v>
      </c>
      <c r="P51306" t="s">
        <v>78</v>
      </c>
      <c r="Q51306" t="s">
        <v>32</v>
      </c>
    </row>
    <row r="51307" spans="1:17" x14ac:dyDescent="0.3">
      <c r="A51307" t="s">
        <v>329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 t="s">
        <v>266</v>
      </c>
      <c r="L51307">
        <v>486.71</v>
      </c>
      <c r="M51307" t="s">
        <v>77</v>
      </c>
      <c r="N51307" t="s">
        <v>121</v>
      </c>
      <c r="O51307" t="s">
        <v>31</v>
      </c>
      <c r="P51307" t="s">
        <v>78</v>
      </c>
      <c r="Q51307" t="s">
        <v>32</v>
      </c>
    </row>
    <row r="51308" spans="1:17" x14ac:dyDescent="0.3">
      <c r="A51308" t="s">
        <v>329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 t="s">
        <v>147</v>
      </c>
      <c r="L51308">
        <v>8.25</v>
      </c>
      <c r="M51308" t="s">
        <v>108</v>
      </c>
      <c r="N51308" t="s">
        <v>148</v>
      </c>
      <c r="O51308" t="s">
        <v>41</v>
      </c>
      <c r="P51308" t="s">
        <v>110</v>
      </c>
      <c r="Q51308" t="s">
        <v>23</v>
      </c>
    </row>
    <row r="51309" spans="1:17" x14ac:dyDescent="0.3">
      <c r="A51309" t="s">
        <v>329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 t="s">
        <v>200</v>
      </c>
      <c r="L51309">
        <v>9.7100000000000009</v>
      </c>
      <c r="M51309" t="s">
        <v>29</v>
      </c>
      <c r="N51309" t="s">
        <v>85</v>
      </c>
      <c r="O51309" t="s">
        <v>21</v>
      </c>
      <c r="P51309" t="s">
        <v>23</v>
      </c>
      <c r="Q51309" t="s">
        <v>32</v>
      </c>
    </row>
    <row r="51310" spans="1:17" x14ac:dyDescent="0.3">
      <c r="A51310" t="s">
        <v>332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 t="s">
        <v>212</v>
      </c>
      <c r="L51310">
        <v>101.89</v>
      </c>
      <c r="M51310" t="s">
        <v>108</v>
      </c>
      <c r="N51310" t="s">
        <v>208</v>
      </c>
      <c r="O51310" t="s">
        <v>56</v>
      </c>
      <c r="P51310" t="s">
        <v>110</v>
      </c>
      <c r="Q51310" t="s">
        <v>23</v>
      </c>
    </row>
    <row r="51311" spans="1:17" x14ac:dyDescent="0.3">
      <c r="A51311" t="s">
        <v>332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 t="s">
        <v>277</v>
      </c>
      <c r="L51311">
        <v>37.119999999999997</v>
      </c>
      <c r="M51311" t="s">
        <v>19</v>
      </c>
      <c r="N51311" t="s">
        <v>235</v>
      </c>
      <c r="O51311" t="s">
        <v>21</v>
      </c>
      <c r="P51311" t="s">
        <v>22</v>
      </c>
      <c r="Q51311" t="s">
        <v>23</v>
      </c>
    </row>
    <row r="51312" spans="1:17" x14ac:dyDescent="0.3">
      <c r="A51312" t="s">
        <v>335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 t="s">
        <v>130</v>
      </c>
      <c r="L51312">
        <v>1117.8599999999999</v>
      </c>
      <c r="M51312" t="s">
        <v>54</v>
      </c>
      <c r="N51312" t="s">
        <v>30</v>
      </c>
      <c r="O51312" t="s">
        <v>31</v>
      </c>
      <c r="P51312" t="s">
        <v>57</v>
      </c>
      <c r="Q51312" t="s">
        <v>23</v>
      </c>
    </row>
    <row r="51313" spans="1:17" x14ac:dyDescent="0.3">
      <c r="A51313" t="s">
        <v>336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 t="s">
        <v>703</v>
      </c>
      <c r="L51313">
        <v>45.42</v>
      </c>
      <c r="M51313" t="s">
        <v>108</v>
      </c>
      <c r="N51313" t="s">
        <v>210</v>
      </c>
      <c r="O51313" t="s">
        <v>56</v>
      </c>
      <c r="P51313" t="s">
        <v>110</v>
      </c>
      <c r="Q51313" t="s">
        <v>23</v>
      </c>
    </row>
    <row r="51314" spans="1:17" x14ac:dyDescent="0.3">
      <c r="A51314" t="s">
        <v>94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 t="s">
        <v>203</v>
      </c>
      <c r="L51314">
        <v>15.67</v>
      </c>
      <c r="M51314" t="s">
        <v>29</v>
      </c>
      <c r="N51314" t="s">
        <v>85</v>
      </c>
      <c r="O51314" t="s">
        <v>21</v>
      </c>
      <c r="P51314" t="s">
        <v>23</v>
      </c>
      <c r="Q51314" t="s">
        <v>32</v>
      </c>
    </row>
    <row r="51315" spans="1:17" x14ac:dyDescent="0.3">
      <c r="A51315" t="s">
        <v>341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 t="s">
        <v>136</v>
      </c>
      <c r="L51315">
        <v>1117.8599999999999</v>
      </c>
      <c r="M51315" t="s">
        <v>54</v>
      </c>
      <c r="N51315" t="s">
        <v>30</v>
      </c>
      <c r="O51315" t="s">
        <v>31</v>
      </c>
      <c r="P51315" t="s">
        <v>57</v>
      </c>
      <c r="Q51315" t="s">
        <v>23</v>
      </c>
    </row>
    <row r="51316" spans="1:17" x14ac:dyDescent="0.3">
      <c r="A51316" t="s">
        <v>347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 t="s">
        <v>273</v>
      </c>
      <c r="L51316">
        <v>605.65</v>
      </c>
      <c r="M51316" t="s">
        <v>178</v>
      </c>
      <c r="N51316" t="s">
        <v>121</v>
      </c>
      <c r="O51316" t="s">
        <v>31</v>
      </c>
      <c r="P51316" t="s">
        <v>179</v>
      </c>
      <c r="Q51316" t="s">
        <v>23</v>
      </c>
    </row>
    <row r="51317" spans="1:17" x14ac:dyDescent="0.3">
      <c r="A51317" t="s">
        <v>347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 t="s">
        <v>234</v>
      </c>
      <c r="L51317">
        <v>37.119999999999997</v>
      </c>
      <c r="M51317" t="s">
        <v>19</v>
      </c>
      <c r="N51317" t="s">
        <v>235</v>
      </c>
      <c r="O51317" t="s">
        <v>21</v>
      </c>
      <c r="P51317" t="s">
        <v>22</v>
      </c>
      <c r="Q51317" t="s">
        <v>23</v>
      </c>
    </row>
    <row r="51318" spans="1:17" x14ac:dyDescent="0.3">
      <c r="A51318" t="s">
        <v>349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 t="s">
        <v>145</v>
      </c>
      <c r="L51318">
        <v>598.44000000000005</v>
      </c>
      <c r="M51318" t="s">
        <v>29</v>
      </c>
      <c r="N51318" t="s">
        <v>30</v>
      </c>
      <c r="O51318" t="s">
        <v>31</v>
      </c>
      <c r="P51318" t="s">
        <v>23</v>
      </c>
      <c r="Q51318" t="s">
        <v>32</v>
      </c>
    </row>
    <row r="51319" spans="1:17" x14ac:dyDescent="0.3">
      <c r="A51319" t="s">
        <v>349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 t="s">
        <v>130</v>
      </c>
      <c r="L51319">
        <v>1117.8599999999999</v>
      </c>
      <c r="M51319" t="s">
        <v>54</v>
      </c>
      <c r="N51319" t="s">
        <v>30</v>
      </c>
      <c r="O51319" t="s">
        <v>31</v>
      </c>
      <c r="P51319" t="s">
        <v>57</v>
      </c>
      <c r="Q51319" t="s">
        <v>23</v>
      </c>
    </row>
    <row r="51320" spans="1:17" x14ac:dyDescent="0.3">
      <c r="A51320" t="s">
        <v>92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 t="s">
        <v>242</v>
      </c>
      <c r="L51320">
        <v>10.31</v>
      </c>
      <c r="M51320" t="s">
        <v>108</v>
      </c>
      <c r="N51320" t="s">
        <v>243</v>
      </c>
      <c r="O51320" t="s">
        <v>41</v>
      </c>
      <c r="P51320" t="s">
        <v>110</v>
      </c>
      <c r="Q51320" t="s">
        <v>23</v>
      </c>
    </row>
    <row r="51321" spans="1:17" x14ac:dyDescent="0.3">
      <c r="A51321" t="s">
        <v>357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 t="s">
        <v>325</v>
      </c>
      <c r="L51321">
        <v>598.44000000000005</v>
      </c>
      <c r="M51321" t="s">
        <v>29</v>
      </c>
      <c r="N51321" t="s">
        <v>30</v>
      </c>
      <c r="O51321" t="s">
        <v>31</v>
      </c>
      <c r="P51321" t="s">
        <v>23</v>
      </c>
      <c r="Q51321" t="s">
        <v>32</v>
      </c>
    </row>
    <row r="51322" spans="1:17" x14ac:dyDescent="0.3">
      <c r="A51322" t="s">
        <v>357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 t="s">
        <v>242</v>
      </c>
      <c r="L51322">
        <v>10.31</v>
      </c>
      <c r="M51322" t="s">
        <v>108</v>
      </c>
      <c r="N51322" t="s">
        <v>243</v>
      </c>
      <c r="O51322" t="s">
        <v>41</v>
      </c>
      <c r="P51322" t="s">
        <v>110</v>
      </c>
      <c r="Q51322" t="s">
        <v>23</v>
      </c>
    </row>
    <row r="51323" spans="1:17" x14ac:dyDescent="0.3">
      <c r="A51323" t="s">
        <v>358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 t="s">
        <v>242</v>
      </c>
      <c r="L51323">
        <v>10.31</v>
      </c>
      <c r="M51323" t="s">
        <v>108</v>
      </c>
      <c r="N51323" t="s">
        <v>243</v>
      </c>
      <c r="O51323" t="s">
        <v>41</v>
      </c>
      <c r="P51323" t="s">
        <v>110</v>
      </c>
      <c r="Q51323" t="s">
        <v>23</v>
      </c>
    </row>
    <row r="51324" spans="1:17" x14ac:dyDescent="0.3">
      <c r="A51324" t="s">
        <v>360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 t="s">
        <v>325</v>
      </c>
      <c r="L51324">
        <v>598.44000000000005</v>
      </c>
      <c r="M51324" t="s">
        <v>29</v>
      </c>
      <c r="N51324" t="s">
        <v>30</v>
      </c>
      <c r="O51324" t="s">
        <v>31</v>
      </c>
      <c r="P51324" t="s">
        <v>23</v>
      </c>
      <c r="Q51324" t="s">
        <v>32</v>
      </c>
    </row>
    <row r="51325" spans="1:17" x14ac:dyDescent="0.3">
      <c r="A51325" t="s">
        <v>360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 t="s">
        <v>234</v>
      </c>
      <c r="L51325">
        <v>37.119999999999997</v>
      </c>
      <c r="M51325" t="s">
        <v>19</v>
      </c>
      <c r="N51325" t="s">
        <v>235</v>
      </c>
      <c r="O51325" t="s">
        <v>21</v>
      </c>
      <c r="P51325" t="s">
        <v>22</v>
      </c>
      <c r="Q51325" t="s">
        <v>23</v>
      </c>
    </row>
    <row r="51326" spans="1:17" x14ac:dyDescent="0.3">
      <c r="A51326" t="s">
        <v>366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 t="s">
        <v>183</v>
      </c>
      <c r="L51326">
        <v>1117.8599999999999</v>
      </c>
      <c r="M51326" t="s">
        <v>54</v>
      </c>
      <c r="N51326" t="s">
        <v>30</v>
      </c>
      <c r="O51326" t="s">
        <v>31</v>
      </c>
      <c r="P51326" t="s">
        <v>57</v>
      </c>
      <c r="Q51326" t="s">
        <v>23</v>
      </c>
    </row>
    <row r="51327" spans="1:17" x14ac:dyDescent="0.3">
      <c r="A51327" t="s">
        <v>366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 t="s">
        <v>60</v>
      </c>
      <c r="L51327">
        <v>13.88</v>
      </c>
      <c r="M51327" t="s">
        <v>61</v>
      </c>
      <c r="N51327" t="s">
        <v>40</v>
      </c>
      <c r="O51327" t="s">
        <v>41</v>
      </c>
      <c r="P51327" t="s">
        <v>62</v>
      </c>
      <c r="Q51327" t="s">
        <v>32</v>
      </c>
    </row>
    <row r="51328" spans="1:17" x14ac:dyDescent="0.3">
      <c r="A51328" t="s">
        <v>165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 t="s">
        <v>151</v>
      </c>
      <c r="L51328">
        <v>308.22000000000003</v>
      </c>
      <c r="M51328" t="s">
        <v>54</v>
      </c>
      <c r="N51328" t="s">
        <v>30</v>
      </c>
      <c r="O51328" t="s">
        <v>31</v>
      </c>
      <c r="P51328" t="s">
        <v>57</v>
      </c>
      <c r="Q51328" t="s">
        <v>23</v>
      </c>
    </row>
    <row r="51329" spans="1:17" x14ac:dyDescent="0.3">
      <c r="A51329" t="s">
        <v>165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 t="s">
        <v>200</v>
      </c>
      <c r="L51329">
        <v>9.16</v>
      </c>
      <c r="M51329" t="s">
        <v>29</v>
      </c>
      <c r="N51329" t="s">
        <v>85</v>
      </c>
      <c r="O51329" t="s">
        <v>21</v>
      </c>
      <c r="P51329" t="s">
        <v>23</v>
      </c>
      <c r="Q51329" t="s">
        <v>32</v>
      </c>
    </row>
    <row r="51330" spans="1:17" x14ac:dyDescent="0.3">
      <c r="A51330" t="s">
        <v>165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 t="s">
        <v>399</v>
      </c>
      <c r="L51330">
        <v>144.59</v>
      </c>
      <c r="M51330" t="s">
        <v>54</v>
      </c>
      <c r="N51330" t="s">
        <v>55</v>
      </c>
      <c r="O51330" t="s">
        <v>56</v>
      </c>
      <c r="P51330" t="s">
        <v>57</v>
      </c>
      <c r="Q51330" t="s">
        <v>23</v>
      </c>
    </row>
    <row r="51331" spans="1:17" x14ac:dyDescent="0.3">
      <c r="A51331" t="s">
        <v>165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 t="s">
        <v>60</v>
      </c>
      <c r="L51331">
        <v>13.09</v>
      </c>
      <c r="M51331" t="s">
        <v>61</v>
      </c>
      <c r="N51331" t="s">
        <v>40</v>
      </c>
      <c r="O51331" t="s">
        <v>41</v>
      </c>
      <c r="P51331" t="s">
        <v>62</v>
      </c>
      <c r="Q51331" t="s">
        <v>32</v>
      </c>
    </row>
    <row r="51332" spans="1:17" x14ac:dyDescent="0.3">
      <c r="A51332" t="s">
        <v>165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 t="s">
        <v>47</v>
      </c>
      <c r="L51332">
        <v>38.49</v>
      </c>
      <c r="M51332" t="s">
        <v>19</v>
      </c>
      <c r="N51332" t="s">
        <v>20</v>
      </c>
      <c r="O51332" t="s">
        <v>21</v>
      </c>
      <c r="P51332" t="s">
        <v>22</v>
      </c>
      <c r="Q51332" t="s">
        <v>23</v>
      </c>
    </row>
    <row r="51333" spans="1:17" x14ac:dyDescent="0.3">
      <c r="A51333" t="s">
        <v>165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 t="s">
        <v>126</v>
      </c>
      <c r="L51333">
        <v>27.49</v>
      </c>
      <c r="M51333" t="s">
        <v>108</v>
      </c>
      <c r="N51333" t="s">
        <v>109</v>
      </c>
      <c r="O51333" t="s">
        <v>56</v>
      </c>
      <c r="P51333" t="s">
        <v>110</v>
      </c>
      <c r="Q51333" t="s">
        <v>23</v>
      </c>
    </row>
    <row r="51334" spans="1:17" x14ac:dyDescent="0.3">
      <c r="A51334" t="s">
        <v>165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 t="s">
        <v>494</v>
      </c>
      <c r="L51334">
        <v>308.22000000000003</v>
      </c>
      <c r="M51334" t="s">
        <v>54</v>
      </c>
      <c r="N51334" t="s">
        <v>30</v>
      </c>
      <c r="O51334" t="s">
        <v>31</v>
      </c>
      <c r="P51334" t="s">
        <v>57</v>
      </c>
      <c r="Q51334" t="s">
        <v>23</v>
      </c>
    </row>
    <row r="51335" spans="1:17" x14ac:dyDescent="0.3">
      <c r="A51335" t="s">
        <v>382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 t="s">
        <v>387</v>
      </c>
      <c r="L51335">
        <v>1481.94</v>
      </c>
      <c r="M51335" t="s">
        <v>61</v>
      </c>
      <c r="N51335" t="s">
        <v>369</v>
      </c>
      <c r="O51335" t="s">
        <v>31</v>
      </c>
      <c r="P51335" t="s">
        <v>62</v>
      </c>
      <c r="Q51335" t="s">
        <v>32</v>
      </c>
    </row>
    <row r="51336" spans="1:17" x14ac:dyDescent="0.3">
      <c r="A51336" t="s">
        <v>382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 t="s">
        <v>372</v>
      </c>
      <c r="L51336">
        <v>1481.94</v>
      </c>
      <c r="M51336" t="s">
        <v>61</v>
      </c>
      <c r="N51336" t="s">
        <v>369</v>
      </c>
      <c r="O51336" t="s">
        <v>31</v>
      </c>
      <c r="P51336" t="s">
        <v>62</v>
      </c>
      <c r="Q51336" t="s">
        <v>32</v>
      </c>
    </row>
    <row r="51337" spans="1:17" x14ac:dyDescent="0.3">
      <c r="A51337" t="s">
        <v>392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 t="s">
        <v>273</v>
      </c>
      <c r="L51337">
        <v>713.08</v>
      </c>
      <c r="M51337" t="s">
        <v>178</v>
      </c>
      <c r="N51337" t="s">
        <v>121</v>
      </c>
      <c r="O51337" t="s">
        <v>31</v>
      </c>
      <c r="P51337" t="s">
        <v>179</v>
      </c>
      <c r="Q51337" t="s">
        <v>23</v>
      </c>
    </row>
    <row r="51338" spans="1:17" x14ac:dyDescent="0.3">
      <c r="A51338" t="s">
        <v>395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 t="s">
        <v>177</v>
      </c>
      <c r="L51338">
        <v>41.57</v>
      </c>
      <c r="M51338" t="s">
        <v>178</v>
      </c>
      <c r="N51338" t="s">
        <v>20</v>
      </c>
      <c r="O51338" t="s">
        <v>21</v>
      </c>
      <c r="P51338" t="s">
        <v>179</v>
      </c>
      <c r="Q51338" t="s">
        <v>23</v>
      </c>
    </row>
    <row r="51339" spans="1:17" x14ac:dyDescent="0.3">
      <c r="A51339" t="s">
        <v>149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 t="s">
        <v>172</v>
      </c>
      <c r="L51339">
        <v>1.87</v>
      </c>
      <c r="M51339" t="s">
        <v>108</v>
      </c>
      <c r="N51339" t="s">
        <v>173</v>
      </c>
      <c r="O51339" t="s">
        <v>41</v>
      </c>
      <c r="P51339" t="s">
        <v>110</v>
      </c>
      <c r="Q51339" t="s">
        <v>23</v>
      </c>
    </row>
    <row r="51340" spans="1:17" x14ac:dyDescent="0.3">
      <c r="A51340" t="s">
        <v>149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 t="s">
        <v>130</v>
      </c>
      <c r="L51340">
        <v>1265.6199999999999</v>
      </c>
      <c r="M51340" t="s">
        <v>54</v>
      </c>
      <c r="N51340" t="s">
        <v>30</v>
      </c>
      <c r="O51340" t="s">
        <v>31</v>
      </c>
      <c r="P51340" t="s">
        <v>57</v>
      </c>
      <c r="Q51340" t="s">
        <v>23</v>
      </c>
    </row>
    <row r="51341" spans="1:17" x14ac:dyDescent="0.3">
      <c r="A51341" t="s">
        <v>149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 t="s">
        <v>411</v>
      </c>
      <c r="L51341">
        <v>23.75</v>
      </c>
      <c r="M51341" t="s">
        <v>61</v>
      </c>
      <c r="N51341" t="s">
        <v>182</v>
      </c>
      <c r="O51341" t="s">
        <v>21</v>
      </c>
      <c r="P51341" t="s">
        <v>62</v>
      </c>
      <c r="Q51341" t="s">
        <v>32</v>
      </c>
    </row>
    <row r="51342" spans="1:17" x14ac:dyDescent="0.3">
      <c r="A51342" t="s">
        <v>409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 t="s">
        <v>60</v>
      </c>
      <c r="L51342">
        <v>13.09</v>
      </c>
      <c r="M51342" t="s">
        <v>61</v>
      </c>
      <c r="N51342" t="s">
        <v>40</v>
      </c>
      <c r="O51342" t="s">
        <v>41</v>
      </c>
      <c r="P51342" t="s">
        <v>62</v>
      </c>
      <c r="Q51342" t="s">
        <v>32</v>
      </c>
    </row>
    <row r="51343" spans="1:17" x14ac:dyDescent="0.3">
      <c r="A51343" t="s">
        <v>415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 t="s">
        <v>154</v>
      </c>
      <c r="L51343">
        <v>1554.95</v>
      </c>
      <c r="M51343" t="s">
        <v>29</v>
      </c>
      <c r="N51343" t="s">
        <v>121</v>
      </c>
      <c r="O51343" t="s">
        <v>31</v>
      </c>
      <c r="P51343" t="s">
        <v>23</v>
      </c>
      <c r="Q51343" t="s">
        <v>32</v>
      </c>
    </row>
    <row r="51344" spans="1:17" x14ac:dyDescent="0.3">
      <c r="A51344" t="s">
        <v>415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 t="s">
        <v>60</v>
      </c>
      <c r="L51344">
        <v>13.09</v>
      </c>
      <c r="M51344" t="s">
        <v>61</v>
      </c>
      <c r="N51344" t="s">
        <v>40</v>
      </c>
      <c r="O51344" t="s">
        <v>41</v>
      </c>
      <c r="P51344" t="s">
        <v>62</v>
      </c>
      <c r="Q51344" t="s">
        <v>32</v>
      </c>
    </row>
    <row r="51345" spans="1:17" x14ac:dyDescent="0.3">
      <c r="A51345" t="s">
        <v>421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 t="s">
        <v>428</v>
      </c>
      <c r="L51345">
        <v>461.44</v>
      </c>
      <c r="M51345" t="s">
        <v>61</v>
      </c>
      <c r="N51345" t="s">
        <v>369</v>
      </c>
      <c r="O51345" t="s">
        <v>31</v>
      </c>
      <c r="P51345" t="s">
        <v>62</v>
      </c>
      <c r="Q51345" t="s">
        <v>32</v>
      </c>
    </row>
    <row r="51346" spans="1:17" x14ac:dyDescent="0.3">
      <c r="A51346" t="s">
        <v>421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 t="s">
        <v>376</v>
      </c>
      <c r="L51346">
        <v>461.44</v>
      </c>
      <c r="M51346" t="s">
        <v>61</v>
      </c>
      <c r="N51346" t="s">
        <v>369</v>
      </c>
      <c r="O51346" t="s">
        <v>31</v>
      </c>
      <c r="P51346" t="s">
        <v>62</v>
      </c>
      <c r="Q51346" t="s">
        <v>32</v>
      </c>
    </row>
    <row r="51347" spans="1:17" x14ac:dyDescent="0.3">
      <c r="A51347" t="s">
        <v>421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 t="s">
        <v>441</v>
      </c>
      <c r="L51347">
        <v>461.44</v>
      </c>
      <c r="M51347" t="s">
        <v>178</v>
      </c>
      <c r="N51347" t="s">
        <v>369</v>
      </c>
      <c r="O51347" t="s">
        <v>31</v>
      </c>
      <c r="P51347" t="s">
        <v>179</v>
      </c>
      <c r="Q51347" t="s">
        <v>23</v>
      </c>
    </row>
    <row r="51348" spans="1:17" x14ac:dyDescent="0.3">
      <c r="A51348" t="s">
        <v>431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 t="s">
        <v>174</v>
      </c>
      <c r="L51348">
        <v>44.88</v>
      </c>
      <c r="M51348" t="s">
        <v>108</v>
      </c>
      <c r="N51348" t="s">
        <v>175</v>
      </c>
      <c r="O51348" t="s">
        <v>41</v>
      </c>
      <c r="P51348" t="s">
        <v>110</v>
      </c>
      <c r="Q51348" t="s">
        <v>23</v>
      </c>
    </row>
    <row r="51349" spans="1:17" x14ac:dyDescent="0.3">
      <c r="A51349" t="s">
        <v>435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 t="s">
        <v>177</v>
      </c>
      <c r="L51349">
        <v>41.57</v>
      </c>
      <c r="M51349" t="s">
        <v>178</v>
      </c>
      <c r="N51349" t="s">
        <v>20</v>
      </c>
      <c r="O51349" t="s">
        <v>21</v>
      </c>
      <c r="P51349" t="s">
        <v>179</v>
      </c>
      <c r="Q51349" t="s">
        <v>23</v>
      </c>
    </row>
    <row r="51350" spans="1:17" x14ac:dyDescent="0.3">
      <c r="A51350" t="s">
        <v>435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 t="s">
        <v>172</v>
      </c>
      <c r="L51350">
        <v>1.87</v>
      </c>
      <c r="M51350" t="s">
        <v>108</v>
      </c>
      <c r="N51350" t="s">
        <v>173</v>
      </c>
      <c r="O51350" t="s">
        <v>41</v>
      </c>
      <c r="P51350" t="s">
        <v>110</v>
      </c>
      <c r="Q51350" t="s">
        <v>23</v>
      </c>
    </row>
    <row r="51351" spans="1:17" x14ac:dyDescent="0.3">
      <c r="A51351" t="s">
        <v>166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 t="s">
        <v>84</v>
      </c>
      <c r="L51351">
        <v>9.16</v>
      </c>
      <c r="M51351" t="s">
        <v>29</v>
      </c>
      <c r="N51351" t="s">
        <v>85</v>
      </c>
      <c r="O51351" t="s">
        <v>21</v>
      </c>
      <c r="P51351" t="s">
        <v>23</v>
      </c>
      <c r="Q51351" t="s">
        <v>32</v>
      </c>
    </row>
    <row r="51352" spans="1:17" x14ac:dyDescent="0.3">
      <c r="A51352" t="s">
        <v>166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 t="s">
        <v>403</v>
      </c>
      <c r="L51352">
        <v>20.57</v>
      </c>
      <c r="M51352" t="s">
        <v>54</v>
      </c>
      <c r="N51352" t="s">
        <v>404</v>
      </c>
      <c r="O51352" t="s">
        <v>41</v>
      </c>
      <c r="P51352" t="s">
        <v>57</v>
      </c>
      <c r="Q51352" t="s">
        <v>23</v>
      </c>
    </row>
    <row r="51353" spans="1:17" x14ac:dyDescent="0.3">
      <c r="A51353" t="s">
        <v>450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 t="s">
        <v>393</v>
      </c>
      <c r="L51353">
        <v>343.65</v>
      </c>
      <c r="M51353" t="s">
        <v>29</v>
      </c>
      <c r="N51353" t="s">
        <v>121</v>
      </c>
      <c r="O51353" t="s">
        <v>31</v>
      </c>
      <c r="P51353" t="s">
        <v>23</v>
      </c>
      <c r="Q51353" t="s">
        <v>32</v>
      </c>
    </row>
    <row r="51354" spans="1:17" x14ac:dyDescent="0.3">
      <c r="A51354" t="s">
        <v>450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 t="s">
        <v>273</v>
      </c>
      <c r="L51354">
        <v>713.08</v>
      </c>
      <c r="M51354" t="s">
        <v>178</v>
      </c>
      <c r="N51354" t="s">
        <v>121</v>
      </c>
      <c r="O51354" t="s">
        <v>31</v>
      </c>
      <c r="P51354" t="s">
        <v>179</v>
      </c>
      <c r="Q51354" t="s">
        <v>23</v>
      </c>
    </row>
    <row r="51355" spans="1:17" x14ac:dyDescent="0.3">
      <c r="A51355" t="s">
        <v>450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 t="s">
        <v>420</v>
      </c>
      <c r="L51355">
        <v>343.65</v>
      </c>
      <c r="M51355" t="s">
        <v>29</v>
      </c>
      <c r="N51355" t="s">
        <v>121</v>
      </c>
      <c r="O51355" t="s">
        <v>31</v>
      </c>
      <c r="P51355" t="s">
        <v>23</v>
      </c>
      <c r="Q51355" t="s">
        <v>32</v>
      </c>
    </row>
    <row r="51356" spans="1:17" x14ac:dyDescent="0.3">
      <c r="A51356" t="s">
        <v>451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 t="s">
        <v>181</v>
      </c>
      <c r="L51356">
        <v>23.75</v>
      </c>
      <c r="M51356" t="s">
        <v>61</v>
      </c>
      <c r="N51356" t="s">
        <v>182</v>
      </c>
      <c r="O51356" t="s">
        <v>21</v>
      </c>
      <c r="P51356" t="s">
        <v>62</v>
      </c>
      <c r="Q51356" t="s">
        <v>32</v>
      </c>
    </row>
    <row r="51357" spans="1:17" x14ac:dyDescent="0.3">
      <c r="A51357" t="s">
        <v>142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 t="s">
        <v>39</v>
      </c>
      <c r="L51357">
        <v>13.09</v>
      </c>
      <c r="M51357" t="s">
        <v>29</v>
      </c>
      <c r="N51357" t="s">
        <v>40</v>
      </c>
      <c r="O51357" t="s">
        <v>41</v>
      </c>
      <c r="P51357" t="s">
        <v>23</v>
      </c>
      <c r="Q51357" t="s">
        <v>32</v>
      </c>
    </row>
    <row r="51358" spans="1:17" x14ac:dyDescent="0.3">
      <c r="A51358" t="s">
        <v>142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 t="s">
        <v>385</v>
      </c>
      <c r="L51358">
        <v>41.57</v>
      </c>
      <c r="M51358" t="s">
        <v>178</v>
      </c>
      <c r="N51358" t="s">
        <v>20</v>
      </c>
      <c r="O51358" t="s">
        <v>21</v>
      </c>
      <c r="P51358" t="s">
        <v>179</v>
      </c>
      <c r="Q51358" t="s">
        <v>23</v>
      </c>
    </row>
    <row r="51359" spans="1:17" x14ac:dyDescent="0.3">
      <c r="A51359" t="s">
        <v>457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 t="s">
        <v>174</v>
      </c>
      <c r="L51359">
        <v>44.88</v>
      </c>
      <c r="M51359" t="s">
        <v>108</v>
      </c>
      <c r="N51359" t="s">
        <v>175</v>
      </c>
      <c r="O51359" t="s">
        <v>41</v>
      </c>
      <c r="P51359" t="s">
        <v>110</v>
      </c>
      <c r="Q51359" t="s">
        <v>23</v>
      </c>
    </row>
    <row r="51360" spans="1:17" x14ac:dyDescent="0.3">
      <c r="A51360" t="s">
        <v>460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 t="s">
        <v>200</v>
      </c>
      <c r="L51360">
        <v>9.16</v>
      </c>
      <c r="M51360" t="s">
        <v>29</v>
      </c>
      <c r="N51360" t="s">
        <v>85</v>
      </c>
      <c r="O51360" t="s">
        <v>21</v>
      </c>
      <c r="P51360" t="s">
        <v>23</v>
      </c>
      <c r="Q51360" t="s">
        <v>32</v>
      </c>
    </row>
    <row r="51361" spans="1:17" x14ac:dyDescent="0.3">
      <c r="A51361" t="s">
        <v>460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 t="s">
        <v>402</v>
      </c>
      <c r="L51361">
        <v>27.57</v>
      </c>
      <c r="M51361" t="s">
        <v>162</v>
      </c>
      <c r="N51361" t="s">
        <v>163</v>
      </c>
      <c r="O51361" t="s">
        <v>56</v>
      </c>
      <c r="P51361" t="s">
        <v>164</v>
      </c>
      <c r="Q51361" t="s">
        <v>32</v>
      </c>
    </row>
    <row r="51362" spans="1:17" x14ac:dyDescent="0.3">
      <c r="A51362" t="s">
        <v>119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 t="s">
        <v>249</v>
      </c>
      <c r="L51362">
        <v>8.99</v>
      </c>
      <c r="M51362" t="s">
        <v>54</v>
      </c>
      <c r="N51362" t="s">
        <v>250</v>
      </c>
      <c r="O51362" t="s">
        <v>56</v>
      </c>
      <c r="P51362" t="s">
        <v>57</v>
      </c>
      <c r="Q51362" t="s">
        <v>23</v>
      </c>
    </row>
    <row r="51363" spans="1:17" x14ac:dyDescent="0.3">
      <c r="A51363" t="s">
        <v>3829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 t="s">
        <v>204</v>
      </c>
      <c r="L51363">
        <v>26.18</v>
      </c>
      <c r="M51363" t="s">
        <v>29</v>
      </c>
      <c r="N51363" t="s">
        <v>190</v>
      </c>
      <c r="O51363" t="s">
        <v>21</v>
      </c>
      <c r="P51363" t="s">
        <v>23</v>
      </c>
      <c r="Q51363" t="s">
        <v>32</v>
      </c>
    </row>
    <row r="51364" spans="1:17" x14ac:dyDescent="0.3">
      <c r="A51364" t="s">
        <v>467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 t="s">
        <v>452</v>
      </c>
      <c r="L51364">
        <v>26.18</v>
      </c>
      <c r="M51364" t="s">
        <v>29</v>
      </c>
      <c r="N51364" t="s">
        <v>190</v>
      </c>
      <c r="O51364" t="s">
        <v>21</v>
      </c>
      <c r="P51364" t="s">
        <v>23</v>
      </c>
      <c r="Q51364" t="s">
        <v>32</v>
      </c>
    </row>
    <row r="51365" spans="1:17" x14ac:dyDescent="0.3">
      <c r="A51365" t="s">
        <v>467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 t="s">
        <v>626</v>
      </c>
      <c r="L51365">
        <v>419.78</v>
      </c>
      <c r="M51365" t="s">
        <v>54</v>
      </c>
      <c r="N51365" t="s">
        <v>30</v>
      </c>
      <c r="O51365" t="s">
        <v>31</v>
      </c>
      <c r="P51365" t="s">
        <v>57</v>
      </c>
      <c r="Q51365" t="s">
        <v>23</v>
      </c>
    </row>
    <row r="51366" spans="1:17" x14ac:dyDescent="0.3">
      <c r="A51366" t="s">
        <v>467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 t="s">
        <v>204</v>
      </c>
      <c r="L51366">
        <v>26.18</v>
      </c>
      <c r="M51366" t="s">
        <v>29</v>
      </c>
      <c r="N51366" t="s">
        <v>190</v>
      </c>
      <c r="O51366" t="s">
        <v>21</v>
      </c>
      <c r="P51366" t="s">
        <v>23</v>
      </c>
      <c r="Q51366" t="s">
        <v>32</v>
      </c>
    </row>
    <row r="51367" spans="1:17" x14ac:dyDescent="0.3">
      <c r="A51367" t="s">
        <v>470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 t="s">
        <v>181</v>
      </c>
      <c r="L51367">
        <v>23.75</v>
      </c>
      <c r="M51367" t="s">
        <v>61</v>
      </c>
      <c r="N51367" t="s">
        <v>182</v>
      </c>
      <c r="O51367" t="s">
        <v>21</v>
      </c>
      <c r="P51367" t="s">
        <v>62</v>
      </c>
      <c r="Q51367" t="s">
        <v>32</v>
      </c>
    </row>
    <row r="51368" spans="1:17" x14ac:dyDescent="0.3">
      <c r="A51368" t="s">
        <v>472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 t="s">
        <v>416</v>
      </c>
      <c r="L51368">
        <v>3.36</v>
      </c>
      <c r="M51368" t="s">
        <v>192</v>
      </c>
      <c r="N51368" t="s">
        <v>193</v>
      </c>
      <c r="O51368" t="s">
        <v>21</v>
      </c>
      <c r="P51368" t="s">
        <v>32</v>
      </c>
      <c r="Q51368" t="s">
        <v>23</v>
      </c>
    </row>
    <row r="51369" spans="1:17" x14ac:dyDescent="0.3">
      <c r="A51369" t="s">
        <v>146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 t="s">
        <v>200</v>
      </c>
      <c r="L51369">
        <v>9.16</v>
      </c>
      <c r="M51369" t="s">
        <v>29</v>
      </c>
      <c r="N51369" t="s">
        <v>85</v>
      </c>
      <c r="O51369" t="s">
        <v>21</v>
      </c>
      <c r="P51369" t="s">
        <v>23</v>
      </c>
      <c r="Q51369" t="s">
        <v>32</v>
      </c>
    </row>
    <row r="51370" spans="1:17" x14ac:dyDescent="0.3">
      <c r="A51370" t="s">
        <v>479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 t="s">
        <v>321</v>
      </c>
      <c r="L51370">
        <v>713.08</v>
      </c>
      <c r="M51370" t="s">
        <v>178</v>
      </c>
      <c r="N51370" t="s">
        <v>121</v>
      </c>
      <c r="O51370" t="s">
        <v>31</v>
      </c>
      <c r="P51370" t="s">
        <v>179</v>
      </c>
      <c r="Q51370" t="s">
        <v>23</v>
      </c>
    </row>
    <row r="51371" spans="1:17" x14ac:dyDescent="0.3">
      <c r="A51371" t="s">
        <v>479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 t="s">
        <v>390</v>
      </c>
      <c r="L51371">
        <v>343.65</v>
      </c>
      <c r="M51371" t="s">
        <v>29</v>
      </c>
      <c r="N51371" t="s">
        <v>121</v>
      </c>
      <c r="O51371" t="s">
        <v>31</v>
      </c>
      <c r="P51371" t="s">
        <v>23</v>
      </c>
      <c r="Q51371" t="s">
        <v>32</v>
      </c>
    </row>
    <row r="51372" spans="1:17" x14ac:dyDescent="0.3">
      <c r="A51372" t="s">
        <v>143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 t="s">
        <v>155</v>
      </c>
      <c r="L51372">
        <v>419.78</v>
      </c>
      <c r="M51372" t="s">
        <v>54</v>
      </c>
      <c r="N51372" t="s">
        <v>30</v>
      </c>
      <c r="O51372" t="s">
        <v>31</v>
      </c>
      <c r="P51372" t="s">
        <v>57</v>
      </c>
      <c r="Q51372" t="s">
        <v>23</v>
      </c>
    </row>
    <row r="51373" spans="1:17" x14ac:dyDescent="0.3">
      <c r="A51373" t="s">
        <v>482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 t="s">
        <v>177</v>
      </c>
      <c r="L51373">
        <v>41.57</v>
      </c>
      <c r="M51373" t="s">
        <v>178</v>
      </c>
      <c r="N51373" t="s">
        <v>20</v>
      </c>
      <c r="O51373" t="s">
        <v>21</v>
      </c>
      <c r="P51373" t="s">
        <v>179</v>
      </c>
      <c r="Q51373" t="s">
        <v>23</v>
      </c>
    </row>
    <row r="51374" spans="1:17" x14ac:dyDescent="0.3">
      <c r="A51374" t="s">
        <v>484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 t="s">
        <v>39</v>
      </c>
      <c r="L51374">
        <v>13.09</v>
      </c>
      <c r="M51374" t="s">
        <v>29</v>
      </c>
      <c r="N51374" t="s">
        <v>40</v>
      </c>
      <c r="O51374" t="s">
        <v>41</v>
      </c>
      <c r="P51374" t="s">
        <v>23</v>
      </c>
      <c r="Q51374" t="s">
        <v>32</v>
      </c>
    </row>
    <row r="51375" spans="1:17" x14ac:dyDescent="0.3">
      <c r="A51375" t="s">
        <v>484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 t="s">
        <v>111</v>
      </c>
      <c r="L51375">
        <v>6.92</v>
      </c>
      <c r="M51375" t="s">
        <v>19</v>
      </c>
      <c r="N51375" t="s">
        <v>112</v>
      </c>
      <c r="O51375" t="s">
        <v>21</v>
      </c>
      <c r="P51375" t="s">
        <v>22</v>
      </c>
      <c r="Q51375" t="s">
        <v>23</v>
      </c>
    </row>
    <row r="51376" spans="1:17" x14ac:dyDescent="0.3">
      <c r="A51376" t="s">
        <v>484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 t="s">
        <v>403</v>
      </c>
      <c r="L51376">
        <v>20.57</v>
      </c>
      <c r="M51376" t="s">
        <v>54</v>
      </c>
      <c r="N51376" t="s">
        <v>404</v>
      </c>
      <c r="O51376" t="s">
        <v>41</v>
      </c>
      <c r="P51376" t="s">
        <v>57</v>
      </c>
      <c r="Q51376" t="s">
        <v>23</v>
      </c>
    </row>
    <row r="51377" spans="1:17" x14ac:dyDescent="0.3">
      <c r="A51377" t="s">
        <v>487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 t="s">
        <v>416</v>
      </c>
      <c r="L51377">
        <v>3.36</v>
      </c>
      <c r="M51377" t="s">
        <v>192</v>
      </c>
      <c r="N51377" t="s">
        <v>193</v>
      </c>
      <c r="O51377" t="s">
        <v>21</v>
      </c>
      <c r="P51377" t="s">
        <v>32</v>
      </c>
      <c r="Q51377" t="s">
        <v>23</v>
      </c>
    </row>
    <row r="51378" spans="1:17" x14ac:dyDescent="0.3">
      <c r="A51378" t="s">
        <v>493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 t="s">
        <v>133</v>
      </c>
      <c r="L51378">
        <v>1251.98</v>
      </c>
      <c r="M51378" t="s">
        <v>29</v>
      </c>
      <c r="N51378" t="s">
        <v>30</v>
      </c>
      <c r="O51378" t="s">
        <v>31</v>
      </c>
      <c r="P51378" t="s">
        <v>23</v>
      </c>
      <c r="Q51378" t="s">
        <v>32</v>
      </c>
    </row>
    <row r="51379" spans="1:17" x14ac:dyDescent="0.3">
      <c r="A51379" t="s">
        <v>52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 t="s">
        <v>18</v>
      </c>
      <c r="L51379">
        <v>38.49</v>
      </c>
      <c r="M51379" t="s">
        <v>19</v>
      </c>
      <c r="N51379" t="s">
        <v>20</v>
      </c>
      <c r="O51379" t="s">
        <v>21</v>
      </c>
      <c r="P51379" t="s">
        <v>22</v>
      </c>
      <c r="Q51379" t="s">
        <v>23</v>
      </c>
    </row>
    <row r="51380" spans="1:17" x14ac:dyDescent="0.3">
      <c r="A51380" t="s">
        <v>52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 t="s">
        <v>228</v>
      </c>
      <c r="L51380">
        <v>35.96</v>
      </c>
      <c r="M51380" t="s">
        <v>162</v>
      </c>
      <c r="N51380" t="s">
        <v>163</v>
      </c>
      <c r="O51380" t="s">
        <v>56</v>
      </c>
      <c r="P51380" t="s">
        <v>164</v>
      </c>
      <c r="Q51380" t="s">
        <v>32</v>
      </c>
    </row>
    <row r="51381" spans="1:17" x14ac:dyDescent="0.3">
      <c r="A51381" t="s">
        <v>52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 t="s">
        <v>183</v>
      </c>
      <c r="L51381">
        <v>1265.6199999999999</v>
      </c>
      <c r="M51381" t="s">
        <v>54</v>
      </c>
      <c r="N51381" t="s">
        <v>30</v>
      </c>
      <c r="O51381" t="s">
        <v>31</v>
      </c>
      <c r="P51381" t="s">
        <v>57</v>
      </c>
      <c r="Q51381" t="s">
        <v>23</v>
      </c>
    </row>
    <row r="51382" spans="1:17" x14ac:dyDescent="0.3">
      <c r="A51382" t="s">
        <v>52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 t="s">
        <v>181</v>
      </c>
      <c r="L51382">
        <v>23.75</v>
      </c>
      <c r="M51382" t="s">
        <v>61</v>
      </c>
      <c r="N51382" t="s">
        <v>182</v>
      </c>
      <c r="O51382" t="s">
        <v>21</v>
      </c>
      <c r="P51382" t="s">
        <v>62</v>
      </c>
      <c r="Q51382" t="s">
        <v>32</v>
      </c>
    </row>
    <row r="51383" spans="1:17" x14ac:dyDescent="0.3">
      <c r="A51383" t="s">
        <v>497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 t="s">
        <v>422</v>
      </c>
      <c r="L51383">
        <v>1481.94</v>
      </c>
      <c r="M51383" t="s">
        <v>178</v>
      </c>
      <c r="N51383" t="s">
        <v>369</v>
      </c>
      <c r="O51383" t="s">
        <v>31</v>
      </c>
      <c r="P51383" t="s">
        <v>179</v>
      </c>
      <c r="Q51383" t="s">
        <v>23</v>
      </c>
    </row>
    <row r="51384" spans="1:17" x14ac:dyDescent="0.3">
      <c r="A51384" t="s">
        <v>500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 t="s">
        <v>172</v>
      </c>
      <c r="L51384">
        <v>1.87</v>
      </c>
      <c r="M51384" t="s">
        <v>108</v>
      </c>
      <c r="N51384" t="s">
        <v>173</v>
      </c>
      <c r="O51384" t="s">
        <v>41</v>
      </c>
      <c r="P51384" t="s">
        <v>110</v>
      </c>
      <c r="Q51384" t="s">
        <v>23</v>
      </c>
    </row>
    <row r="51385" spans="1:17" x14ac:dyDescent="0.3">
      <c r="A51385" t="s">
        <v>3840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 t="s">
        <v>270</v>
      </c>
      <c r="L51385">
        <v>713.08</v>
      </c>
      <c r="M51385" t="s">
        <v>178</v>
      </c>
      <c r="N51385" t="s">
        <v>121</v>
      </c>
      <c r="O51385" t="s">
        <v>31</v>
      </c>
      <c r="P51385" t="s">
        <v>179</v>
      </c>
      <c r="Q51385" t="s">
        <v>23</v>
      </c>
    </row>
    <row r="51386" spans="1:17" x14ac:dyDescent="0.3">
      <c r="A51386" t="s">
        <v>3840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 t="s">
        <v>432</v>
      </c>
      <c r="L51386">
        <v>17.98</v>
      </c>
      <c r="M51386" t="s">
        <v>162</v>
      </c>
      <c r="N51386" t="s">
        <v>163</v>
      </c>
      <c r="O51386" t="s">
        <v>56</v>
      </c>
      <c r="P51386" t="s">
        <v>164</v>
      </c>
      <c r="Q51386" t="s">
        <v>32</v>
      </c>
    </row>
    <row r="51387" spans="1:17" x14ac:dyDescent="0.3">
      <c r="A51387" t="s">
        <v>144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 t="s">
        <v>411</v>
      </c>
      <c r="L51387">
        <v>23.75</v>
      </c>
      <c r="M51387" t="s">
        <v>61</v>
      </c>
      <c r="N51387" t="s">
        <v>182</v>
      </c>
      <c r="O51387" t="s">
        <v>21</v>
      </c>
      <c r="P51387" t="s">
        <v>62</v>
      </c>
      <c r="Q51387" t="s">
        <v>32</v>
      </c>
    </row>
    <row r="51388" spans="1:17" x14ac:dyDescent="0.3">
      <c r="A51388" t="s">
        <v>144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 t="s">
        <v>396</v>
      </c>
      <c r="L51388">
        <v>2.97</v>
      </c>
      <c r="M51388" t="s">
        <v>108</v>
      </c>
      <c r="N51388" t="s">
        <v>397</v>
      </c>
      <c r="O51388" t="s">
        <v>41</v>
      </c>
      <c r="P51388" t="s">
        <v>110</v>
      </c>
      <c r="Q51388" t="s">
        <v>23</v>
      </c>
    </row>
    <row r="51389" spans="1:17" x14ac:dyDescent="0.3">
      <c r="A51389" t="s">
        <v>144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 t="s">
        <v>111</v>
      </c>
      <c r="L51389">
        <v>6.92</v>
      </c>
      <c r="M51389" t="s">
        <v>19</v>
      </c>
      <c r="N51389" t="s">
        <v>112</v>
      </c>
      <c r="O51389" t="s">
        <v>21</v>
      </c>
      <c r="P51389" t="s">
        <v>22</v>
      </c>
      <c r="Q51389" t="s">
        <v>23</v>
      </c>
    </row>
    <row r="51390" spans="1:17" x14ac:dyDescent="0.3">
      <c r="A51390" t="s">
        <v>671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 t="s">
        <v>257</v>
      </c>
      <c r="L51390">
        <v>413.15</v>
      </c>
      <c r="M51390" t="s">
        <v>77</v>
      </c>
      <c r="N51390" t="s">
        <v>121</v>
      </c>
      <c r="O51390" t="s">
        <v>31</v>
      </c>
      <c r="P51390" t="s">
        <v>78</v>
      </c>
      <c r="Q51390" t="s">
        <v>32</v>
      </c>
    </row>
    <row r="51391" spans="1:17" x14ac:dyDescent="0.3">
      <c r="A51391" t="s">
        <v>522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 t="s">
        <v>72</v>
      </c>
      <c r="L51391">
        <v>1912.15</v>
      </c>
      <c r="M51391" t="s">
        <v>54</v>
      </c>
      <c r="N51391" t="s">
        <v>30</v>
      </c>
      <c r="O51391" t="s">
        <v>31</v>
      </c>
      <c r="P51391" t="s">
        <v>57</v>
      </c>
      <c r="Q51391" t="s">
        <v>23</v>
      </c>
    </row>
    <row r="51392" spans="1:17" x14ac:dyDescent="0.3">
      <c r="A51392" t="s">
        <v>529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 t="s">
        <v>73</v>
      </c>
      <c r="L51392">
        <v>1912.15</v>
      </c>
      <c r="M51392" t="s">
        <v>54</v>
      </c>
      <c r="N51392" t="s">
        <v>30</v>
      </c>
      <c r="O51392" t="s">
        <v>31</v>
      </c>
      <c r="P51392" t="s">
        <v>57</v>
      </c>
      <c r="Q51392" t="s">
        <v>23</v>
      </c>
    </row>
    <row r="51393" spans="1:17" x14ac:dyDescent="0.3">
      <c r="A51393" t="s">
        <v>674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 t="s">
        <v>47</v>
      </c>
      <c r="L51393">
        <v>31.72</v>
      </c>
      <c r="M51393" t="s">
        <v>19</v>
      </c>
      <c r="N51393" t="s">
        <v>20</v>
      </c>
      <c r="O51393" t="s">
        <v>21</v>
      </c>
      <c r="P51393" t="s">
        <v>22</v>
      </c>
      <c r="Q51393" t="s">
        <v>23</v>
      </c>
    </row>
    <row r="51394" spans="1:17" x14ac:dyDescent="0.3">
      <c r="A51394" t="s">
        <v>674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 t="s">
        <v>111</v>
      </c>
      <c r="L51394">
        <v>5.71</v>
      </c>
      <c r="M51394" t="s">
        <v>19</v>
      </c>
      <c r="N51394" t="s">
        <v>112</v>
      </c>
      <c r="O51394" t="s">
        <v>21</v>
      </c>
      <c r="P51394" t="s">
        <v>22</v>
      </c>
      <c r="Q51394" t="s">
        <v>23</v>
      </c>
    </row>
    <row r="51395" spans="1:17" x14ac:dyDescent="0.3">
      <c r="A51395" t="s">
        <v>656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 t="s">
        <v>47</v>
      </c>
      <c r="L51395">
        <v>29.08</v>
      </c>
      <c r="M51395" t="s">
        <v>19</v>
      </c>
      <c r="N51395" t="s">
        <v>20</v>
      </c>
      <c r="O51395" t="s">
        <v>21</v>
      </c>
      <c r="P51395" t="s">
        <v>22</v>
      </c>
      <c r="Q51395" t="s">
        <v>23</v>
      </c>
    </row>
    <row r="51396" spans="1:17" x14ac:dyDescent="0.3">
      <c r="A51396" t="s">
        <v>675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 t="s">
        <v>231</v>
      </c>
      <c r="L51396">
        <v>187.16</v>
      </c>
      <c r="M51396" t="s">
        <v>77</v>
      </c>
      <c r="N51396" t="s">
        <v>59</v>
      </c>
      <c r="O51396" t="s">
        <v>56</v>
      </c>
      <c r="P51396" t="s">
        <v>78</v>
      </c>
      <c r="Q51396" t="s">
        <v>32</v>
      </c>
    </row>
    <row r="51397" spans="1:17" x14ac:dyDescent="0.3">
      <c r="A51397" t="s">
        <v>675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 t="s">
        <v>257</v>
      </c>
      <c r="L51397">
        <v>486.71</v>
      </c>
      <c r="M51397" t="s">
        <v>77</v>
      </c>
      <c r="N51397" t="s">
        <v>121</v>
      </c>
      <c r="O51397" t="s">
        <v>31</v>
      </c>
      <c r="P51397" t="s">
        <v>78</v>
      </c>
      <c r="Q51397" t="s">
        <v>32</v>
      </c>
    </row>
    <row r="51398" spans="1:17" x14ac:dyDescent="0.3">
      <c r="A51398" t="s">
        <v>663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 t="s">
        <v>124</v>
      </c>
      <c r="L51398">
        <v>486.71</v>
      </c>
      <c r="M51398" t="s">
        <v>29</v>
      </c>
      <c r="N51398" t="s">
        <v>121</v>
      </c>
      <c r="O51398" t="s">
        <v>31</v>
      </c>
      <c r="P51398" t="s">
        <v>23</v>
      </c>
      <c r="Q51398" t="s">
        <v>32</v>
      </c>
    </row>
    <row r="51399" spans="1:17" x14ac:dyDescent="0.3">
      <c r="A51399" t="s">
        <v>663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 t="s">
        <v>296</v>
      </c>
      <c r="L51399">
        <v>300.12</v>
      </c>
      <c r="M51399" t="s">
        <v>178</v>
      </c>
      <c r="N51399" t="s">
        <v>59</v>
      </c>
      <c r="O51399" t="s">
        <v>56</v>
      </c>
      <c r="P51399" t="s">
        <v>179</v>
      </c>
      <c r="Q51399" t="s">
        <v>23</v>
      </c>
    </row>
    <row r="51400" spans="1:17" x14ac:dyDescent="0.3">
      <c r="A51400" t="s">
        <v>663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 t="s">
        <v>131</v>
      </c>
      <c r="L51400">
        <v>486.71</v>
      </c>
      <c r="M51400" t="s">
        <v>29</v>
      </c>
      <c r="N51400" t="s">
        <v>121</v>
      </c>
      <c r="O51400" t="s">
        <v>31</v>
      </c>
      <c r="P51400" t="s">
        <v>23</v>
      </c>
      <c r="Q51400" t="s">
        <v>32</v>
      </c>
    </row>
    <row r="51401" spans="1:17" x14ac:dyDescent="0.3">
      <c r="A51401" t="s">
        <v>548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 t="s">
        <v>176</v>
      </c>
      <c r="L51401">
        <v>49.98</v>
      </c>
      <c r="M51401" t="s">
        <v>29</v>
      </c>
      <c r="N51401" t="s">
        <v>82</v>
      </c>
      <c r="O51401" t="s">
        <v>56</v>
      </c>
      <c r="P51401" t="s">
        <v>23</v>
      </c>
      <c r="Q51401" t="s">
        <v>32</v>
      </c>
    </row>
    <row r="51402" spans="1:17" x14ac:dyDescent="0.3">
      <c r="A51402" t="s">
        <v>550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 t="s">
        <v>273</v>
      </c>
      <c r="L51402">
        <v>605.65</v>
      </c>
      <c r="M51402" t="s">
        <v>178</v>
      </c>
      <c r="N51402" t="s">
        <v>121</v>
      </c>
      <c r="O51402" t="s">
        <v>31</v>
      </c>
      <c r="P51402" t="s">
        <v>179</v>
      </c>
      <c r="Q51402" t="s">
        <v>23</v>
      </c>
    </row>
    <row r="51403" spans="1:17" x14ac:dyDescent="0.3">
      <c r="A51403" t="s">
        <v>550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 t="s">
        <v>147</v>
      </c>
      <c r="L51403">
        <v>8.25</v>
      </c>
      <c r="M51403" t="s">
        <v>108</v>
      </c>
      <c r="N51403" t="s">
        <v>148</v>
      </c>
      <c r="O51403" t="s">
        <v>41</v>
      </c>
      <c r="P51403" t="s">
        <v>110</v>
      </c>
      <c r="Q51403" t="s">
        <v>23</v>
      </c>
    </row>
    <row r="51404" spans="1:17" x14ac:dyDescent="0.3">
      <c r="A51404" t="s">
        <v>550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 t="s">
        <v>154</v>
      </c>
      <c r="L51404">
        <v>1320.68</v>
      </c>
      <c r="M51404" t="s">
        <v>29</v>
      </c>
      <c r="N51404" t="s">
        <v>121</v>
      </c>
      <c r="O51404" t="s">
        <v>31</v>
      </c>
      <c r="P51404" t="s">
        <v>23</v>
      </c>
      <c r="Q51404" t="s">
        <v>32</v>
      </c>
    </row>
    <row r="51405" spans="1:17" x14ac:dyDescent="0.3">
      <c r="A51405" t="s">
        <v>550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 t="s">
        <v>111</v>
      </c>
      <c r="L51405">
        <v>5.23</v>
      </c>
      <c r="M51405" t="s">
        <v>19</v>
      </c>
      <c r="N51405" t="s">
        <v>112</v>
      </c>
      <c r="O51405" t="s">
        <v>21</v>
      </c>
      <c r="P51405" t="s">
        <v>22</v>
      </c>
      <c r="Q51405" t="s">
        <v>23</v>
      </c>
    </row>
    <row r="51406" spans="1:17" x14ac:dyDescent="0.3">
      <c r="A51406" t="s">
        <v>550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 t="s">
        <v>328</v>
      </c>
      <c r="L51406">
        <v>48.55</v>
      </c>
      <c r="M51406" t="s">
        <v>108</v>
      </c>
      <c r="N51406" t="s">
        <v>109</v>
      </c>
      <c r="O51406" t="s">
        <v>56</v>
      </c>
      <c r="P51406" t="s">
        <v>110</v>
      </c>
      <c r="Q51406" t="s">
        <v>23</v>
      </c>
    </row>
    <row r="51407" spans="1:17" x14ac:dyDescent="0.3">
      <c r="A51407" t="s">
        <v>552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 t="s">
        <v>98</v>
      </c>
      <c r="L51407">
        <v>1105.81</v>
      </c>
      <c r="M51407" t="s">
        <v>29</v>
      </c>
      <c r="N51407" t="s">
        <v>30</v>
      </c>
      <c r="O51407" t="s">
        <v>31</v>
      </c>
      <c r="P51407" t="s">
        <v>23</v>
      </c>
      <c r="Q51407" t="s">
        <v>32</v>
      </c>
    </row>
    <row r="51408" spans="1:17" x14ac:dyDescent="0.3">
      <c r="A51408" t="s">
        <v>553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 t="s">
        <v>127</v>
      </c>
      <c r="L51408">
        <v>1105.81</v>
      </c>
      <c r="M51408" t="s">
        <v>29</v>
      </c>
      <c r="N51408" t="s">
        <v>30</v>
      </c>
      <c r="O51408" t="s">
        <v>31</v>
      </c>
      <c r="P51408" t="s">
        <v>23</v>
      </c>
      <c r="Q51408" t="s">
        <v>32</v>
      </c>
    </row>
    <row r="51409" spans="1:17" x14ac:dyDescent="0.3">
      <c r="A51409" t="s">
        <v>554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 t="s">
        <v>262</v>
      </c>
      <c r="L51409">
        <v>486.71</v>
      </c>
      <c r="M51409" t="s">
        <v>77</v>
      </c>
      <c r="N51409" t="s">
        <v>121</v>
      </c>
      <c r="O51409" t="s">
        <v>31</v>
      </c>
      <c r="P51409" t="s">
        <v>78</v>
      </c>
      <c r="Q51409" t="s">
        <v>32</v>
      </c>
    </row>
    <row r="51410" spans="1:17" x14ac:dyDescent="0.3">
      <c r="A51410" t="s">
        <v>555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 t="s">
        <v>130</v>
      </c>
      <c r="L51410">
        <v>1117.8599999999999</v>
      </c>
      <c r="M51410" t="s">
        <v>54</v>
      </c>
      <c r="N51410" t="s">
        <v>30</v>
      </c>
      <c r="O51410" t="s">
        <v>31</v>
      </c>
      <c r="P51410" t="s">
        <v>57</v>
      </c>
      <c r="Q51410" t="s">
        <v>23</v>
      </c>
    </row>
    <row r="51411" spans="1:17" x14ac:dyDescent="0.3">
      <c r="A51411" t="s">
        <v>555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 t="s">
        <v>93</v>
      </c>
      <c r="L51411">
        <v>104.8</v>
      </c>
      <c r="M51411" t="s">
        <v>29</v>
      </c>
      <c r="N51411" t="s">
        <v>82</v>
      </c>
      <c r="O51411" t="s">
        <v>56</v>
      </c>
      <c r="P51411" t="s">
        <v>23</v>
      </c>
      <c r="Q51411" t="s">
        <v>32</v>
      </c>
    </row>
    <row r="51412" spans="1:17" x14ac:dyDescent="0.3">
      <c r="A51412" t="s">
        <v>657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 t="s">
        <v>301</v>
      </c>
      <c r="L51412">
        <v>30.93</v>
      </c>
      <c r="M51412" t="s">
        <v>29</v>
      </c>
      <c r="N51412" t="s">
        <v>114</v>
      </c>
      <c r="O51412" t="s">
        <v>21</v>
      </c>
      <c r="P51412" t="s">
        <v>23</v>
      </c>
      <c r="Q51412" t="s">
        <v>32</v>
      </c>
    </row>
    <row r="51413" spans="1:17" x14ac:dyDescent="0.3">
      <c r="A51413" t="s">
        <v>676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 t="s">
        <v>242</v>
      </c>
      <c r="L51413">
        <v>10.31</v>
      </c>
      <c r="M51413" t="s">
        <v>108</v>
      </c>
      <c r="N51413" t="s">
        <v>243</v>
      </c>
      <c r="O51413" t="s">
        <v>41</v>
      </c>
      <c r="P51413" t="s">
        <v>110</v>
      </c>
      <c r="Q51413" t="s">
        <v>23</v>
      </c>
    </row>
    <row r="51414" spans="1:17" x14ac:dyDescent="0.3">
      <c r="A51414" t="s">
        <v>676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 t="s">
        <v>234</v>
      </c>
      <c r="L51414">
        <v>37.119999999999997</v>
      </c>
      <c r="M51414" t="s">
        <v>19</v>
      </c>
      <c r="N51414" t="s">
        <v>235</v>
      </c>
      <c r="O51414" t="s">
        <v>21</v>
      </c>
      <c r="P51414" t="s">
        <v>22</v>
      </c>
      <c r="Q51414" t="s">
        <v>23</v>
      </c>
    </row>
    <row r="51415" spans="1:17" x14ac:dyDescent="0.3">
      <c r="A51415" t="s">
        <v>676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 t="s">
        <v>111</v>
      </c>
      <c r="L51415">
        <v>5.23</v>
      </c>
      <c r="M51415" t="s">
        <v>19</v>
      </c>
      <c r="N51415" t="s">
        <v>112</v>
      </c>
      <c r="O51415" t="s">
        <v>21</v>
      </c>
      <c r="P51415" t="s">
        <v>22</v>
      </c>
      <c r="Q51415" t="s">
        <v>23</v>
      </c>
    </row>
    <row r="51416" spans="1:17" x14ac:dyDescent="0.3">
      <c r="A51416" t="s">
        <v>676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 t="s">
        <v>76</v>
      </c>
      <c r="L51416">
        <v>13.88</v>
      </c>
      <c r="M51416" t="s">
        <v>77</v>
      </c>
      <c r="N51416" t="s">
        <v>40</v>
      </c>
      <c r="O51416" t="s">
        <v>41</v>
      </c>
      <c r="P51416" t="s">
        <v>78</v>
      </c>
      <c r="Q51416" t="s">
        <v>32</v>
      </c>
    </row>
    <row r="51417" spans="1:17" x14ac:dyDescent="0.3">
      <c r="A51417" t="s">
        <v>664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 t="s">
        <v>266</v>
      </c>
      <c r="L51417">
        <v>486.71</v>
      </c>
      <c r="M51417" t="s">
        <v>77</v>
      </c>
      <c r="N51417" t="s">
        <v>121</v>
      </c>
      <c r="O51417" t="s">
        <v>31</v>
      </c>
      <c r="P51417" t="s">
        <v>78</v>
      </c>
      <c r="Q51417" t="s">
        <v>32</v>
      </c>
    </row>
    <row r="51418" spans="1:17" x14ac:dyDescent="0.3">
      <c r="A51418" t="s">
        <v>664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 t="s">
        <v>506</v>
      </c>
      <c r="L51418">
        <v>486.71</v>
      </c>
      <c r="M51418" t="s">
        <v>77</v>
      </c>
      <c r="N51418" t="s">
        <v>121</v>
      </c>
      <c r="O51418" t="s">
        <v>31</v>
      </c>
      <c r="P51418" t="s">
        <v>78</v>
      </c>
      <c r="Q51418" t="s">
        <v>32</v>
      </c>
    </row>
    <row r="51419" spans="1:17" x14ac:dyDescent="0.3">
      <c r="A51419" t="s">
        <v>559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 t="s">
        <v>276</v>
      </c>
      <c r="L51419">
        <v>300.12</v>
      </c>
      <c r="M51419" t="s">
        <v>178</v>
      </c>
      <c r="N51419" t="s">
        <v>59</v>
      </c>
      <c r="O51419" t="s">
        <v>56</v>
      </c>
      <c r="P51419" t="s">
        <v>179</v>
      </c>
      <c r="Q51419" t="s">
        <v>23</v>
      </c>
    </row>
    <row r="51420" spans="1:17" x14ac:dyDescent="0.3">
      <c r="A51420" t="s">
        <v>559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 t="s">
        <v>268</v>
      </c>
      <c r="L51420">
        <v>1518.79</v>
      </c>
      <c r="M51420" t="s">
        <v>77</v>
      </c>
      <c r="N51420" t="s">
        <v>121</v>
      </c>
      <c r="O51420" t="s">
        <v>31</v>
      </c>
      <c r="P51420" t="s">
        <v>78</v>
      </c>
      <c r="Q51420" t="s">
        <v>32</v>
      </c>
    </row>
    <row r="51421" spans="1:17" x14ac:dyDescent="0.3">
      <c r="A51421" t="s">
        <v>560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 t="s">
        <v>96</v>
      </c>
      <c r="L51421">
        <v>15.67</v>
      </c>
      <c r="M51421" t="s">
        <v>29</v>
      </c>
      <c r="N51421" t="s">
        <v>85</v>
      </c>
      <c r="O51421" t="s">
        <v>21</v>
      </c>
      <c r="P51421" t="s">
        <v>23</v>
      </c>
      <c r="Q51421" t="s">
        <v>32</v>
      </c>
    </row>
    <row r="51422" spans="1:17" x14ac:dyDescent="0.3">
      <c r="A51422" t="s">
        <v>561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 t="s">
        <v>183</v>
      </c>
      <c r="L51422">
        <v>1117.8599999999999</v>
      </c>
      <c r="M51422" t="s">
        <v>54</v>
      </c>
      <c r="N51422" t="s">
        <v>30</v>
      </c>
      <c r="O51422" t="s">
        <v>31</v>
      </c>
      <c r="P51422" t="s">
        <v>57</v>
      </c>
      <c r="Q51422" t="s">
        <v>23</v>
      </c>
    </row>
    <row r="51423" spans="1:17" x14ac:dyDescent="0.3">
      <c r="A51423" t="s">
        <v>563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 t="s">
        <v>183</v>
      </c>
      <c r="L51423">
        <v>1117.8599999999999</v>
      </c>
      <c r="M51423" t="s">
        <v>54</v>
      </c>
      <c r="N51423" t="s">
        <v>30</v>
      </c>
      <c r="O51423" t="s">
        <v>31</v>
      </c>
      <c r="P51423" t="s">
        <v>57</v>
      </c>
      <c r="Q51423" t="s">
        <v>23</v>
      </c>
    </row>
    <row r="51424" spans="1:17" x14ac:dyDescent="0.3">
      <c r="A51424" t="s">
        <v>677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 t="s">
        <v>47</v>
      </c>
      <c r="L51424">
        <v>29.08</v>
      </c>
      <c r="M51424" t="s">
        <v>19</v>
      </c>
      <c r="N51424" t="s">
        <v>20</v>
      </c>
      <c r="O51424" t="s">
        <v>21</v>
      </c>
      <c r="P51424" t="s">
        <v>22</v>
      </c>
      <c r="Q51424" t="s">
        <v>23</v>
      </c>
    </row>
    <row r="51425" spans="1:17" x14ac:dyDescent="0.3">
      <c r="A51425" t="s">
        <v>677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 t="s">
        <v>120</v>
      </c>
      <c r="L51425">
        <v>486.71</v>
      </c>
      <c r="M51425" t="s">
        <v>29</v>
      </c>
      <c r="N51425" t="s">
        <v>121</v>
      </c>
      <c r="O51425" t="s">
        <v>31</v>
      </c>
      <c r="P51425" t="s">
        <v>23</v>
      </c>
      <c r="Q51425" t="s">
        <v>32</v>
      </c>
    </row>
    <row r="51426" spans="1:17" x14ac:dyDescent="0.3">
      <c r="A51426" t="s">
        <v>677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 t="s">
        <v>242</v>
      </c>
      <c r="L51426">
        <v>10.31</v>
      </c>
      <c r="M51426" t="s">
        <v>108</v>
      </c>
      <c r="N51426" t="s">
        <v>243</v>
      </c>
      <c r="O51426" t="s">
        <v>41</v>
      </c>
      <c r="P51426" t="s">
        <v>110</v>
      </c>
      <c r="Q51426" t="s">
        <v>23</v>
      </c>
    </row>
    <row r="51427" spans="1:17" x14ac:dyDescent="0.3">
      <c r="A51427" t="s">
        <v>665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 t="s">
        <v>295</v>
      </c>
      <c r="L51427">
        <v>1518.79</v>
      </c>
      <c r="M51427" t="s">
        <v>77</v>
      </c>
      <c r="N51427" t="s">
        <v>121</v>
      </c>
      <c r="O51427" t="s">
        <v>31</v>
      </c>
      <c r="P51427" t="s">
        <v>78</v>
      </c>
      <c r="Q51427" t="s">
        <v>32</v>
      </c>
    </row>
    <row r="51428" spans="1:17" x14ac:dyDescent="0.3">
      <c r="A51428" t="s">
        <v>665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 t="s">
        <v>266</v>
      </c>
      <c r="L51428">
        <v>486.71</v>
      </c>
      <c r="M51428" t="s">
        <v>77</v>
      </c>
      <c r="N51428" t="s">
        <v>121</v>
      </c>
      <c r="O51428" t="s">
        <v>31</v>
      </c>
      <c r="P51428" t="s">
        <v>78</v>
      </c>
      <c r="Q51428" t="s">
        <v>32</v>
      </c>
    </row>
    <row r="51429" spans="1:17" x14ac:dyDescent="0.3">
      <c r="A51429" t="s">
        <v>665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 t="s">
        <v>272</v>
      </c>
      <c r="L51429">
        <v>605.65</v>
      </c>
      <c r="M51429" t="s">
        <v>178</v>
      </c>
      <c r="N51429" t="s">
        <v>121</v>
      </c>
      <c r="O51429" t="s">
        <v>31</v>
      </c>
      <c r="P51429" t="s">
        <v>179</v>
      </c>
      <c r="Q51429" t="s">
        <v>23</v>
      </c>
    </row>
    <row r="51430" spans="1:17" x14ac:dyDescent="0.3">
      <c r="A51430" t="s">
        <v>569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 t="s">
        <v>276</v>
      </c>
      <c r="L51430">
        <v>300.12</v>
      </c>
      <c r="M51430" t="s">
        <v>178</v>
      </c>
      <c r="N51430" t="s">
        <v>59</v>
      </c>
      <c r="O51430" t="s">
        <v>56</v>
      </c>
      <c r="P51430" t="s">
        <v>179</v>
      </c>
      <c r="Q51430" t="s">
        <v>23</v>
      </c>
    </row>
    <row r="51431" spans="1:17" x14ac:dyDescent="0.3">
      <c r="A51431" t="s">
        <v>570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 t="s">
        <v>183</v>
      </c>
      <c r="L51431">
        <v>1117.8599999999999</v>
      </c>
      <c r="M51431" t="s">
        <v>54</v>
      </c>
      <c r="N51431" t="s">
        <v>30</v>
      </c>
      <c r="O51431" t="s">
        <v>31</v>
      </c>
      <c r="P51431" t="s">
        <v>57</v>
      </c>
      <c r="Q51431" t="s">
        <v>23</v>
      </c>
    </row>
    <row r="51432" spans="1:17" x14ac:dyDescent="0.3">
      <c r="A51432" t="s">
        <v>573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 t="s">
        <v>145</v>
      </c>
      <c r="L51432">
        <v>598.44000000000005</v>
      </c>
      <c r="M51432" t="s">
        <v>29</v>
      </c>
      <c r="N51432" t="s">
        <v>30</v>
      </c>
      <c r="O51432" t="s">
        <v>31</v>
      </c>
      <c r="P51432" t="s">
        <v>23</v>
      </c>
      <c r="Q51432" t="s">
        <v>32</v>
      </c>
    </row>
    <row r="51433" spans="1:17" x14ac:dyDescent="0.3">
      <c r="A51433" t="s">
        <v>666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 t="s">
        <v>266</v>
      </c>
      <c r="L51433">
        <v>486.71</v>
      </c>
      <c r="M51433" t="s">
        <v>77</v>
      </c>
      <c r="N51433" t="s">
        <v>121</v>
      </c>
      <c r="O51433" t="s">
        <v>31</v>
      </c>
      <c r="P51433" t="s">
        <v>78</v>
      </c>
      <c r="Q51433" t="s">
        <v>32</v>
      </c>
    </row>
    <row r="51434" spans="1:17" x14ac:dyDescent="0.3">
      <c r="A51434" t="s">
        <v>666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 t="s">
        <v>273</v>
      </c>
      <c r="L51434">
        <v>605.65</v>
      </c>
      <c r="M51434" t="s">
        <v>178</v>
      </c>
      <c r="N51434" t="s">
        <v>121</v>
      </c>
      <c r="O51434" t="s">
        <v>31</v>
      </c>
      <c r="P51434" t="s">
        <v>179</v>
      </c>
      <c r="Q51434" t="s">
        <v>23</v>
      </c>
    </row>
    <row r="51435" spans="1:17" x14ac:dyDescent="0.3">
      <c r="A51435" t="s">
        <v>666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 t="s">
        <v>297</v>
      </c>
      <c r="L51435">
        <v>1320.68</v>
      </c>
      <c r="M51435" t="s">
        <v>29</v>
      </c>
      <c r="N51435" t="s">
        <v>121</v>
      </c>
      <c r="O51435" t="s">
        <v>31</v>
      </c>
      <c r="P51435" t="s">
        <v>23</v>
      </c>
      <c r="Q51435" t="s">
        <v>32</v>
      </c>
    </row>
    <row r="51436" spans="1:17" x14ac:dyDescent="0.3">
      <c r="A51436" t="s">
        <v>666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 t="s">
        <v>120</v>
      </c>
      <c r="L51436">
        <v>486.71</v>
      </c>
      <c r="M51436" t="s">
        <v>29</v>
      </c>
      <c r="N51436" t="s">
        <v>121</v>
      </c>
      <c r="O51436" t="s">
        <v>31</v>
      </c>
      <c r="P51436" t="s">
        <v>23</v>
      </c>
      <c r="Q51436" t="s">
        <v>32</v>
      </c>
    </row>
    <row r="51437" spans="1:17" x14ac:dyDescent="0.3">
      <c r="A51437" t="s">
        <v>576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 t="s">
        <v>308</v>
      </c>
      <c r="L51437">
        <v>1320.68</v>
      </c>
      <c r="M51437" t="s">
        <v>29</v>
      </c>
      <c r="N51437" t="s">
        <v>121</v>
      </c>
      <c r="O51437" t="s">
        <v>31</v>
      </c>
      <c r="P51437" t="s">
        <v>23</v>
      </c>
      <c r="Q51437" t="s">
        <v>32</v>
      </c>
    </row>
    <row r="51438" spans="1:17" x14ac:dyDescent="0.3">
      <c r="A51438" t="s">
        <v>577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 t="s">
        <v>270</v>
      </c>
      <c r="L51438">
        <v>605.65</v>
      </c>
      <c r="M51438" t="s">
        <v>178</v>
      </c>
      <c r="N51438" t="s">
        <v>121</v>
      </c>
      <c r="O51438" t="s">
        <v>31</v>
      </c>
      <c r="P51438" t="s">
        <v>179</v>
      </c>
      <c r="Q51438" t="s">
        <v>23</v>
      </c>
    </row>
    <row r="51439" spans="1:17" x14ac:dyDescent="0.3">
      <c r="A51439" t="s">
        <v>577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 t="s">
        <v>131</v>
      </c>
      <c r="L51439">
        <v>486.71</v>
      </c>
      <c r="M51439" t="s">
        <v>29</v>
      </c>
      <c r="N51439" t="s">
        <v>121</v>
      </c>
      <c r="O51439" t="s">
        <v>31</v>
      </c>
      <c r="P51439" t="s">
        <v>23</v>
      </c>
      <c r="Q51439" t="s">
        <v>32</v>
      </c>
    </row>
    <row r="51440" spans="1:17" x14ac:dyDescent="0.3">
      <c r="A51440" t="s">
        <v>577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 t="s">
        <v>260</v>
      </c>
      <c r="L51440">
        <v>486.71</v>
      </c>
      <c r="M51440" t="s">
        <v>77</v>
      </c>
      <c r="N51440" t="s">
        <v>121</v>
      </c>
      <c r="O51440" t="s">
        <v>31</v>
      </c>
      <c r="P51440" t="s">
        <v>78</v>
      </c>
      <c r="Q51440" t="s">
        <v>32</v>
      </c>
    </row>
    <row r="51441" spans="1:17" x14ac:dyDescent="0.3">
      <c r="A51441" t="s">
        <v>581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 t="s">
        <v>113</v>
      </c>
      <c r="L51441">
        <v>30.93</v>
      </c>
      <c r="M51441" t="s">
        <v>29</v>
      </c>
      <c r="N51441" t="s">
        <v>114</v>
      </c>
      <c r="O51441" t="s">
        <v>21</v>
      </c>
      <c r="P51441" t="s">
        <v>23</v>
      </c>
      <c r="Q51441" t="s">
        <v>32</v>
      </c>
    </row>
    <row r="51442" spans="1:17" x14ac:dyDescent="0.3">
      <c r="A51442" t="s">
        <v>582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 t="s">
        <v>187</v>
      </c>
      <c r="L51442">
        <v>17.98</v>
      </c>
      <c r="M51442" t="s">
        <v>108</v>
      </c>
      <c r="N51442" t="s">
        <v>109</v>
      </c>
      <c r="O51442" t="s">
        <v>56</v>
      </c>
      <c r="P51442" t="s">
        <v>110</v>
      </c>
      <c r="Q51442" t="s">
        <v>23</v>
      </c>
    </row>
    <row r="51443" spans="1:17" x14ac:dyDescent="0.3">
      <c r="A51443" t="s">
        <v>589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 t="s">
        <v>416</v>
      </c>
      <c r="L51443">
        <v>3.36</v>
      </c>
      <c r="M51443" t="s">
        <v>192</v>
      </c>
      <c r="N51443" t="s">
        <v>193</v>
      </c>
      <c r="O51443" t="s">
        <v>21</v>
      </c>
      <c r="P51443" t="s">
        <v>32</v>
      </c>
      <c r="Q51443" t="s">
        <v>23</v>
      </c>
    </row>
    <row r="51444" spans="1:17" x14ac:dyDescent="0.3">
      <c r="A51444" t="s">
        <v>589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 t="s">
        <v>60</v>
      </c>
      <c r="L51444">
        <v>13.09</v>
      </c>
      <c r="M51444" t="s">
        <v>61</v>
      </c>
      <c r="N51444" t="s">
        <v>40</v>
      </c>
      <c r="O51444" t="s">
        <v>41</v>
      </c>
      <c r="P51444" t="s">
        <v>62</v>
      </c>
      <c r="Q51444" t="s">
        <v>32</v>
      </c>
    </row>
    <row r="51445" spans="1:17" x14ac:dyDescent="0.3">
      <c r="A51445" t="s">
        <v>590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 t="s">
        <v>444</v>
      </c>
      <c r="L51445">
        <v>601.74</v>
      </c>
      <c r="M51445" t="s">
        <v>178</v>
      </c>
      <c r="N51445" t="s">
        <v>374</v>
      </c>
      <c r="O51445" t="s">
        <v>56</v>
      </c>
      <c r="P51445" t="s">
        <v>179</v>
      </c>
      <c r="Q51445" t="s">
        <v>23</v>
      </c>
    </row>
    <row r="51446" spans="1:17" x14ac:dyDescent="0.3">
      <c r="A51446" t="s">
        <v>590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 t="s">
        <v>475</v>
      </c>
      <c r="L51446">
        <v>755.15</v>
      </c>
      <c r="M51446" t="s">
        <v>61</v>
      </c>
      <c r="N51446" t="s">
        <v>369</v>
      </c>
      <c r="O51446" t="s">
        <v>31</v>
      </c>
      <c r="P51446" t="s">
        <v>62</v>
      </c>
      <c r="Q51446" t="s">
        <v>32</v>
      </c>
    </row>
    <row r="51447" spans="1:17" x14ac:dyDescent="0.3">
      <c r="A51447" t="s">
        <v>590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 t="s">
        <v>462</v>
      </c>
      <c r="L51447">
        <v>461.44</v>
      </c>
      <c r="M51447" t="s">
        <v>178</v>
      </c>
      <c r="N51447" t="s">
        <v>369</v>
      </c>
      <c r="O51447" t="s">
        <v>31</v>
      </c>
      <c r="P51447" t="s">
        <v>179</v>
      </c>
      <c r="Q51447" t="s">
        <v>23</v>
      </c>
    </row>
    <row r="51448" spans="1:17" x14ac:dyDescent="0.3">
      <c r="A51448" t="s">
        <v>590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 t="s">
        <v>368</v>
      </c>
      <c r="L51448">
        <v>755.15</v>
      </c>
      <c r="M51448" t="s">
        <v>61</v>
      </c>
      <c r="N51448" t="s">
        <v>369</v>
      </c>
      <c r="O51448" t="s">
        <v>31</v>
      </c>
      <c r="P51448" t="s">
        <v>62</v>
      </c>
      <c r="Q51448" t="s">
        <v>32</v>
      </c>
    </row>
    <row r="51449" spans="1:17" x14ac:dyDescent="0.3">
      <c r="A51449" t="s">
        <v>678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 t="s">
        <v>18</v>
      </c>
      <c r="L51449">
        <v>38.49</v>
      </c>
      <c r="M51449" t="s">
        <v>19</v>
      </c>
      <c r="N51449" t="s">
        <v>20</v>
      </c>
      <c r="O51449" t="s">
        <v>21</v>
      </c>
      <c r="P51449" t="s">
        <v>22</v>
      </c>
      <c r="Q51449" t="s">
        <v>23</v>
      </c>
    </row>
    <row r="51450" spans="1:17" x14ac:dyDescent="0.3">
      <c r="A51450" t="s">
        <v>667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 t="s">
        <v>184</v>
      </c>
      <c r="L51450">
        <v>38.49</v>
      </c>
      <c r="M51450" t="s">
        <v>19</v>
      </c>
      <c r="N51450" t="s">
        <v>20</v>
      </c>
      <c r="O51450" t="s">
        <v>21</v>
      </c>
      <c r="P51450" t="s">
        <v>22</v>
      </c>
      <c r="Q51450" t="s">
        <v>23</v>
      </c>
    </row>
    <row r="51451" spans="1:17" x14ac:dyDescent="0.3">
      <c r="A51451" t="s">
        <v>667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 t="s">
        <v>411</v>
      </c>
      <c r="L51451">
        <v>23.75</v>
      </c>
      <c r="M51451" t="s">
        <v>61</v>
      </c>
      <c r="N51451" t="s">
        <v>182</v>
      </c>
      <c r="O51451" t="s">
        <v>21</v>
      </c>
      <c r="P51451" t="s">
        <v>62</v>
      </c>
      <c r="Q51451" t="s">
        <v>32</v>
      </c>
    </row>
    <row r="51452" spans="1:17" x14ac:dyDescent="0.3">
      <c r="A51452" t="s">
        <v>667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 t="s">
        <v>47</v>
      </c>
      <c r="L51452">
        <v>38.49</v>
      </c>
      <c r="M51452" t="s">
        <v>19</v>
      </c>
      <c r="N51452" t="s">
        <v>20</v>
      </c>
      <c r="O51452" t="s">
        <v>21</v>
      </c>
      <c r="P51452" t="s">
        <v>22</v>
      </c>
      <c r="Q51452" t="s">
        <v>23</v>
      </c>
    </row>
    <row r="51453" spans="1:17" x14ac:dyDescent="0.3">
      <c r="A51453" t="s">
        <v>597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 t="s">
        <v>448</v>
      </c>
      <c r="L51453">
        <v>1082.51</v>
      </c>
      <c r="M51453" t="s">
        <v>178</v>
      </c>
      <c r="N51453" t="s">
        <v>121</v>
      </c>
      <c r="O51453" t="s">
        <v>31</v>
      </c>
      <c r="P51453" t="s">
        <v>179</v>
      </c>
      <c r="Q51453" t="s">
        <v>23</v>
      </c>
    </row>
    <row r="51454" spans="1:17" x14ac:dyDescent="0.3">
      <c r="A51454" t="s">
        <v>604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 t="s">
        <v>416</v>
      </c>
      <c r="L51454">
        <v>3.36</v>
      </c>
      <c r="M51454" t="s">
        <v>192</v>
      </c>
      <c r="N51454" t="s">
        <v>193</v>
      </c>
      <c r="O51454" t="s">
        <v>21</v>
      </c>
      <c r="P51454" t="s">
        <v>32</v>
      </c>
      <c r="Q51454" t="s">
        <v>23</v>
      </c>
    </row>
    <row r="51455" spans="1:17" x14ac:dyDescent="0.3">
      <c r="A51455" t="s">
        <v>605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 t="s">
        <v>47</v>
      </c>
      <c r="L51455">
        <v>38.49</v>
      </c>
      <c r="M51455" t="s">
        <v>19</v>
      </c>
      <c r="N51455" t="s">
        <v>20</v>
      </c>
      <c r="O51455" t="s">
        <v>21</v>
      </c>
      <c r="P51455" t="s">
        <v>22</v>
      </c>
      <c r="Q51455" t="s">
        <v>23</v>
      </c>
    </row>
    <row r="51456" spans="1:17" x14ac:dyDescent="0.3">
      <c r="A51456" t="s">
        <v>605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 t="s">
        <v>204</v>
      </c>
      <c r="L51456">
        <v>26.18</v>
      </c>
      <c r="M51456" t="s">
        <v>29</v>
      </c>
      <c r="N51456" t="s">
        <v>190</v>
      </c>
      <c r="O51456" t="s">
        <v>21</v>
      </c>
      <c r="P51456" t="s">
        <v>23</v>
      </c>
      <c r="Q51456" t="s">
        <v>32</v>
      </c>
    </row>
    <row r="51457" spans="1:17" x14ac:dyDescent="0.3">
      <c r="A51457" t="s">
        <v>609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 t="s">
        <v>183</v>
      </c>
      <c r="L51457">
        <v>1265.6199999999999</v>
      </c>
      <c r="M51457" t="s">
        <v>54</v>
      </c>
      <c r="N51457" t="s">
        <v>30</v>
      </c>
      <c r="O51457" t="s">
        <v>31</v>
      </c>
      <c r="P51457" t="s">
        <v>57</v>
      </c>
      <c r="Q51457" t="s">
        <v>23</v>
      </c>
    </row>
    <row r="51458" spans="1:17" x14ac:dyDescent="0.3">
      <c r="A51458" t="s">
        <v>610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 t="s">
        <v>430</v>
      </c>
      <c r="L51458">
        <v>343.65</v>
      </c>
      <c r="M51458" t="s">
        <v>29</v>
      </c>
      <c r="N51458" t="s">
        <v>121</v>
      </c>
      <c r="O51458" t="s">
        <v>31</v>
      </c>
      <c r="P51458" t="s">
        <v>23</v>
      </c>
      <c r="Q51458" t="s">
        <v>32</v>
      </c>
    </row>
    <row r="51459" spans="1:17" x14ac:dyDescent="0.3">
      <c r="A51459" t="s">
        <v>610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 t="s">
        <v>272</v>
      </c>
      <c r="L51459">
        <v>713.08</v>
      </c>
      <c r="M51459" t="s">
        <v>178</v>
      </c>
      <c r="N51459" t="s">
        <v>121</v>
      </c>
      <c r="O51459" t="s">
        <v>31</v>
      </c>
      <c r="P51459" t="s">
        <v>179</v>
      </c>
      <c r="Q51459" t="s">
        <v>23</v>
      </c>
    </row>
    <row r="51460" spans="1:17" x14ac:dyDescent="0.3">
      <c r="A51460" t="s">
        <v>610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 t="s">
        <v>390</v>
      </c>
      <c r="L51460">
        <v>343.65</v>
      </c>
      <c r="M51460" t="s">
        <v>29</v>
      </c>
      <c r="N51460" t="s">
        <v>121</v>
      </c>
      <c r="O51460" t="s">
        <v>31</v>
      </c>
      <c r="P51460" t="s">
        <v>23</v>
      </c>
      <c r="Q51460" t="s">
        <v>32</v>
      </c>
    </row>
    <row r="51461" spans="1:17" x14ac:dyDescent="0.3">
      <c r="A51461" t="s">
        <v>611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 t="s">
        <v>172</v>
      </c>
      <c r="L51461">
        <v>1.87</v>
      </c>
      <c r="M51461" t="s">
        <v>108</v>
      </c>
      <c r="N51461" t="s">
        <v>173</v>
      </c>
      <c r="O51461" t="s">
        <v>41</v>
      </c>
      <c r="P51461" t="s">
        <v>110</v>
      </c>
      <c r="Q51461" t="s">
        <v>23</v>
      </c>
    </row>
    <row r="51462" spans="1:17" x14ac:dyDescent="0.3">
      <c r="A51462" t="s">
        <v>611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 t="s">
        <v>177</v>
      </c>
      <c r="L51462">
        <v>41.57</v>
      </c>
      <c r="M51462" t="s">
        <v>178</v>
      </c>
      <c r="N51462" t="s">
        <v>20</v>
      </c>
      <c r="O51462" t="s">
        <v>21</v>
      </c>
      <c r="P51462" t="s">
        <v>179</v>
      </c>
      <c r="Q51462" t="s">
        <v>23</v>
      </c>
    </row>
    <row r="51463" spans="1:17" x14ac:dyDescent="0.3">
      <c r="A51463" t="s">
        <v>611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 t="s">
        <v>403</v>
      </c>
      <c r="L51463">
        <v>20.57</v>
      </c>
      <c r="M51463" t="s">
        <v>54</v>
      </c>
      <c r="N51463" t="s">
        <v>404</v>
      </c>
      <c r="O51463" t="s">
        <v>41</v>
      </c>
      <c r="P51463" t="s">
        <v>57</v>
      </c>
      <c r="Q51463" t="s">
        <v>23</v>
      </c>
    </row>
    <row r="51464" spans="1:17" x14ac:dyDescent="0.3">
      <c r="A51464" t="s">
        <v>611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 t="s">
        <v>396</v>
      </c>
      <c r="L51464">
        <v>2.97</v>
      </c>
      <c r="M51464" t="s">
        <v>108</v>
      </c>
      <c r="N51464" t="s">
        <v>397</v>
      </c>
      <c r="O51464" t="s">
        <v>41</v>
      </c>
      <c r="P51464" t="s">
        <v>110</v>
      </c>
      <c r="Q51464" t="s">
        <v>23</v>
      </c>
    </row>
    <row r="51465" spans="1:17" x14ac:dyDescent="0.3">
      <c r="A51465" t="s">
        <v>3936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 t="s">
        <v>416</v>
      </c>
      <c r="L51465">
        <v>3.36</v>
      </c>
      <c r="M51465" t="s">
        <v>192</v>
      </c>
      <c r="N51465" t="s">
        <v>193</v>
      </c>
      <c r="O51465" t="s">
        <v>21</v>
      </c>
      <c r="P51465" t="s">
        <v>32</v>
      </c>
      <c r="Q51465" t="s">
        <v>23</v>
      </c>
    </row>
    <row r="51466" spans="1:17" x14ac:dyDescent="0.3">
      <c r="A51466" t="s">
        <v>3936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 t="s">
        <v>401</v>
      </c>
      <c r="L51466">
        <v>3.36</v>
      </c>
      <c r="M51466" t="s">
        <v>192</v>
      </c>
      <c r="N51466" t="s">
        <v>193</v>
      </c>
      <c r="O51466" t="s">
        <v>21</v>
      </c>
      <c r="P51466" t="s">
        <v>32</v>
      </c>
      <c r="Q51466" t="s">
        <v>23</v>
      </c>
    </row>
    <row r="51467" spans="1:17" x14ac:dyDescent="0.3">
      <c r="A51467" t="s">
        <v>680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 t="s">
        <v>200</v>
      </c>
      <c r="L51467">
        <v>9.16</v>
      </c>
      <c r="M51467" t="s">
        <v>29</v>
      </c>
      <c r="N51467" t="s">
        <v>85</v>
      </c>
      <c r="O51467" t="s">
        <v>21</v>
      </c>
      <c r="P51467" t="s">
        <v>23</v>
      </c>
      <c r="Q51467" t="s">
        <v>32</v>
      </c>
    </row>
    <row r="51468" spans="1:17" x14ac:dyDescent="0.3">
      <c r="A51468" t="s">
        <v>680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 t="s">
        <v>391</v>
      </c>
      <c r="L51468">
        <v>1082.51</v>
      </c>
      <c r="M51468" t="s">
        <v>178</v>
      </c>
      <c r="N51468" t="s">
        <v>121</v>
      </c>
      <c r="O51468" t="s">
        <v>31</v>
      </c>
      <c r="P51468" t="s">
        <v>179</v>
      </c>
      <c r="Q51468" t="s">
        <v>23</v>
      </c>
    </row>
    <row r="51469" spans="1:17" x14ac:dyDescent="0.3">
      <c r="A51469" t="s">
        <v>680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 t="s">
        <v>18</v>
      </c>
      <c r="L51469">
        <v>38.49</v>
      </c>
      <c r="M51469" t="s">
        <v>19</v>
      </c>
      <c r="N51469" t="s">
        <v>20</v>
      </c>
      <c r="O51469" t="s">
        <v>21</v>
      </c>
      <c r="P51469" t="s">
        <v>22</v>
      </c>
      <c r="Q51469" t="s">
        <v>23</v>
      </c>
    </row>
    <row r="51470" spans="1:17" x14ac:dyDescent="0.3">
      <c r="A51470" t="s">
        <v>613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 t="s">
        <v>416</v>
      </c>
      <c r="L51470">
        <v>3.36</v>
      </c>
      <c r="M51470" t="s">
        <v>192</v>
      </c>
      <c r="N51470" t="s">
        <v>193</v>
      </c>
      <c r="O51470" t="s">
        <v>21</v>
      </c>
      <c r="P51470" t="s">
        <v>32</v>
      </c>
      <c r="Q51470" t="s">
        <v>23</v>
      </c>
    </row>
    <row r="51471" spans="1:17" x14ac:dyDescent="0.3">
      <c r="A51471" t="s">
        <v>668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 t="s">
        <v>174</v>
      </c>
      <c r="L51471">
        <v>44.88</v>
      </c>
      <c r="M51471" t="s">
        <v>108</v>
      </c>
      <c r="N51471" t="s">
        <v>175</v>
      </c>
      <c r="O51471" t="s">
        <v>41</v>
      </c>
      <c r="P51471" t="s">
        <v>110</v>
      </c>
      <c r="Q51471" t="s">
        <v>23</v>
      </c>
    </row>
    <row r="51472" spans="1:17" x14ac:dyDescent="0.3">
      <c r="A51472" t="s">
        <v>624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 t="s">
        <v>430</v>
      </c>
      <c r="L51472">
        <v>343.65</v>
      </c>
      <c r="M51472" t="s">
        <v>29</v>
      </c>
      <c r="N51472" t="s">
        <v>121</v>
      </c>
      <c r="O51472" t="s">
        <v>31</v>
      </c>
      <c r="P51472" t="s">
        <v>23</v>
      </c>
      <c r="Q51472" t="s">
        <v>32</v>
      </c>
    </row>
    <row r="51473" spans="1:17" x14ac:dyDescent="0.3">
      <c r="A51473" t="s">
        <v>624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 t="s">
        <v>448</v>
      </c>
      <c r="L51473">
        <v>1082.51</v>
      </c>
      <c r="M51473" t="s">
        <v>178</v>
      </c>
      <c r="N51473" t="s">
        <v>121</v>
      </c>
      <c r="O51473" t="s">
        <v>31</v>
      </c>
      <c r="P51473" t="s">
        <v>179</v>
      </c>
      <c r="Q51473" t="s">
        <v>23</v>
      </c>
    </row>
    <row r="51474" spans="1:17" x14ac:dyDescent="0.3">
      <c r="A51474" t="s">
        <v>628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 t="s">
        <v>396</v>
      </c>
      <c r="L51474">
        <v>2.97</v>
      </c>
      <c r="M51474" t="s">
        <v>108</v>
      </c>
      <c r="N51474" t="s">
        <v>397</v>
      </c>
      <c r="O51474" t="s">
        <v>41</v>
      </c>
      <c r="P51474" t="s">
        <v>110</v>
      </c>
      <c r="Q51474" t="s">
        <v>23</v>
      </c>
    </row>
    <row r="51475" spans="1:17" x14ac:dyDescent="0.3">
      <c r="A51475" t="s">
        <v>632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 t="s">
        <v>271</v>
      </c>
      <c r="L51475">
        <v>713.08</v>
      </c>
      <c r="M51475" t="s">
        <v>178</v>
      </c>
      <c r="N51475" t="s">
        <v>121</v>
      </c>
      <c r="O51475" t="s">
        <v>31</v>
      </c>
      <c r="P51475" t="s">
        <v>179</v>
      </c>
      <c r="Q51475" t="s">
        <v>23</v>
      </c>
    </row>
    <row r="51476" spans="1:17" x14ac:dyDescent="0.3">
      <c r="A51476" t="s">
        <v>681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 t="s">
        <v>403</v>
      </c>
      <c r="L51476">
        <v>20.57</v>
      </c>
      <c r="M51476" t="s">
        <v>54</v>
      </c>
      <c r="N51476" t="s">
        <v>404</v>
      </c>
      <c r="O51476" t="s">
        <v>41</v>
      </c>
      <c r="P51476" t="s">
        <v>57</v>
      </c>
      <c r="Q51476" t="s">
        <v>23</v>
      </c>
    </row>
    <row r="51477" spans="1:17" x14ac:dyDescent="0.3">
      <c r="A51477" t="s">
        <v>3800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 t="s">
        <v>181</v>
      </c>
      <c r="L51477">
        <v>23.75</v>
      </c>
      <c r="M51477" t="s">
        <v>61</v>
      </c>
      <c r="N51477" t="s">
        <v>182</v>
      </c>
      <c r="O51477" t="s">
        <v>21</v>
      </c>
      <c r="P51477" t="s">
        <v>62</v>
      </c>
      <c r="Q51477" t="s">
        <v>32</v>
      </c>
    </row>
    <row r="51478" spans="1:17" x14ac:dyDescent="0.3">
      <c r="A51478" t="s">
        <v>643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 t="s">
        <v>393</v>
      </c>
      <c r="L51478">
        <v>343.65</v>
      </c>
      <c r="M51478" t="s">
        <v>29</v>
      </c>
      <c r="N51478" t="s">
        <v>121</v>
      </c>
      <c r="O51478" t="s">
        <v>31</v>
      </c>
      <c r="P51478" t="s">
        <v>23</v>
      </c>
      <c r="Q51478" t="s">
        <v>32</v>
      </c>
    </row>
    <row r="51479" spans="1:17" x14ac:dyDescent="0.3">
      <c r="A51479" t="s">
        <v>645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 t="s">
        <v>18</v>
      </c>
      <c r="L51479">
        <v>38.49</v>
      </c>
      <c r="M51479" t="s">
        <v>19</v>
      </c>
      <c r="N51479" t="s">
        <v>20</v>
      </c>
      <c r="O51479" t="s">
        <v>21</v>
      </c>
      <c r="P51479" t="s">
        <v>22</v>
      </c>
      <c r="Q51479" t="s">
        <v>23</v>
      </c>
    </row>
    <row r="51480" spans="1:17" x14ac:dyDescent="0.3">
      <c r="A51480" t="s">
        <v>682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 t="s">
        <v>393</v>
      </c>
      <c r="L51480">
        <v>343.65</v>
      </c>
      <c r="M51480" t="s">
        <v>29</v>
      </c>
      <c r="N51480" t="s">
        <v>121</v>
      </c>
      <c r="O51480" t="s">
        <v>31</v>
      </c>
      <c r="P51480" t="s">
        <v>23</v>
      </c>
      <c r="Q51480" t="s">
        <v>32</v>
      </c>
    </row>
    <row r="51481" spans="1:17" x14ac:dyDescent="0.3">
      <c r="A51481" t="s">
        <v>682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 t="s">
        <v>184</v>
      </c>
      <c r="L51481">
        <v>38.49</v>
      </c>
      <c r="M51481" t="s">
        <v>19</v>
      </c>
      <c r="N51481" t="s">
        <v>20</v>
      </c>
      <c r="O51481" t="s">
        <v>21</v>
      </c>
      <c r="P51481" t="s">
        <v>22</v>
      </c>
      <c r="Q51481" t="s">
        <v>23</v>
      </c>
    </row>
    <row r="51482" spans="1:17" x14ac:dyDescent="0.3">
      <c r="A51482" t="s">
        <v>682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 t="s">
        <v>391</v>
      </c>
      <c r="L51482">
        <v>1082.51</v>
      </c>
      <c r="M51482" t="s">
        <v>178</v>
      </c>
      <c r="N51482" t="s">
        <v>121</v>
      </c>
      <c r="O51482" t="s">
        <v>31</v>
      </c>
      <c r="P51482" t="s">
        <v>179</v>
      </c>
      <c r="Q51482" t="s">
        <v>23</v>
      </c>
    </row>
    <row r="51483" spans="1:17" x14ac:dyDescent="0.3">
      <c r="A51483" t="s">
        <v>647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 t="s">
        <v>181</v>
      </c>
      <c r="L51483">
        <v>23.75</v>
      </c>
      <c r="M51483" t="s">
        <v>61</v>
      </c>
      <c r="N51483" t="s">
        <v>182</v>
      </c>
      <c r="O51483" t="s">
        <v>21</v>
      </c>
      <c r="P51483" t="s">
        <v>62</v>
      </c>
      <c r="Q51483" t="s">
        <v>32</v>
      </c>
    </row>
    <row r="51484" spans="1:17" x14ac:dyDescent="0.3">
      <c r="A51484" t="s">
        <v>670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 t="s">
        <v>172</v>
      </c>
      <c r="L51484">
        <v>1.87</v>
      </c>
      <c r="M51484" t="s">
        <v>108</v>
      </c>
      <c r="N51484" t="s">
        <v>173</v>
      </c>
      <c r="O51484" t="s">
        <v>41</v>
      </c>
      <c r="P51484" t="s">
        <v>110</v>
      </c>
      <c r="Q51484" t="s">
        <v>23</v>
      </c>
    </row>
    <row r="51485" spans="1:17" x14ac:dyDescent="0.3">
      <c r="A51485" t="s">
        <v>670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 t="s">
        <v>181</v>
      </c>
      <c r="L51485">
        <v>23.75</v>
      </c>
      <c r="M51485" t="s">
        <v>61</v>
      </c>
      <c r="N51485" t="s">
        <v>182</v>
      </c>
      <c r="O51485" t="s">
        <v>21</v>
      </c>
      <c r="P51485" t="s">
        <v>62</v>
      </c>
      <c r="Q51485" t="s">
        <v>32</v>
      </c>
    </row>
    <row r="51486" spans="1:17" x14ac:dyDescent="0.3">
      <c r="A51486" t="s">
        <v>650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 t="s">
        <v>391</v>
      </c>
      <c r="L51486">
        <v>1082.51</v>
      </c>
      <c r="M51486" t="s">
        <v>178</v>
      </c>
      <c r="N51486" t="s">
        <v>121</v>
      </c>
      <c r="O51486" t="s">
        <v>31</v>
      </c>
      <c r="P51486" t="s">
        <v>179</v>
      </c>
      <c r="Q51486" t="s">
        <v>23</v>
      </c>
    </row>
    <row r="51487" spans="1:17" x14ac:dyDescent="0.3">
      <c r="A51487" t="s">
        <v>690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 t="s">
        <v>124</v>
      </c>
      <c r="L51487">
        <v>486.71</v>
      </c>
      <c r="M51487" t="s">
        <v>29</v>
      </c>
      <c r="N51487" t="s">
        <v>121</v>
      </c>
      <c r="O51487" t="s">
        <v>31</v>
      </c>
      <c r="P51487" t="s">
        <v>23</v>
      </c>
      <c r="Q51487" t="s">
        <v>32</v>
      </c>
    </row>
    <row r="51488" spans="1:17" x14ac:dyDescent="0.3">
      <c r="A51488" t="s">
        <v>690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 t="s">
        <v>257</v>
      </c>
      <c r="L51488">
        <v>486.71</v>
      </c>
      <c r="M51488" t="s">
        <v>77</v>
      </c>
      <c r="N51488" t="s">
        <v>121</v>
      </c>
      <c r="O51488" t="s">
        <v>31</v>
      </c>
      <c r="P51488" t="s">
        <v>78</v>
      </c>
      <c r="Q51488" t="s">
        <v>32</v>
      </c>
    </row>
    <row r="51489" spans="1:17" x14ac:dyDescent="0.3">
      <c r="A51489" t="s">
        <v>690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 t="s">
        <v>156</v>
      </c>
      <c r="L51489">
        <v>1320.68</v>
      </c>
      <c r="M51489" t="s">
        <v>29</v>
      </c>
      <c r="N51489" t="s">
        <v>121</v>
      </c>
      <c r="O51489" t="s">
        <v>31</v>
      </c>
      <c r="P51489" t="s">
        <v>23</v>
      </c>
      <c r="Q51489" t="s">
        <v>32</v>
      </c>
    </row>
    <row r="51490" spans="1:17" x14ac:dyDescent="0.3">
      <c r="A51490" t="s">
        <v>691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 t="s">
        <v>84</v>
      </c>
      <c r="L51490">
        <v>9.7100000000000009</v>
      </c>
      <c r="M51490" t="s">
        <v>29</v>
      </c>
      <c r="N51490" t="s">
        <v>85</v>
      </c>
      <c r="O51490" t="s">
        <v>21</v>
      </c>
      <c r="P51490" t="s">
        <v>23</v>
      </c>
      <c r="Q51490" t="s">
        <v>32</v>
      </c>
    </row>
    <row r="51491" spans="1:17" x14ac:dyDescent="0.3">
      <c r="A51491" t="s">
        <v>692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 t="s">
        <v>120</v>
      </c>
      <c r="L51491">
        <v>486.71</v>
      </c>
      <c r="M51491" t="s">
        <v>29</v>
      </c>
      <c r="N51491" t="s">
        <v>121</v>
      </c>
      <c r="O51491" t="s">
        <v>31</v>
      </c>
      <c r="P51491" t="s">
        <v>23</v>
      </c>
      <c r="Q51491" t="s">
        <v>32</v>
      </c>
    </row>
    <row r="51492" spans="1:17" x14ac:dyDescent="0.3">
      <c r="A51492" t="s">
        <v>692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 t="s">
        <v>231</v>
      </c>
      <c r="L51492">
        <v>187.16</v>
      </c>
      <c r="M51492" t="s">
        <v>77</v>
      </c>
      <c r="N51492" t="s">
        <v>59</v>
      </c>
      <c r="O51492" t="s">
        <v>56</v>
      </c>
      <c r="P51492" t="s">
        <v>78</v>
      </c>
      <c r="Q51492" t="s">
        <v>32</v>
      </c>
    </row>
    <row r="51493" spans="1:17" x14ac:dyDescent="0.3">
      <c r="A51493" t="s">
        <v>693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 t="s">
        <v>266</v>
      </c>
      <c r="L51493">
        <v>486.71</v>
      </c>
      <c r="M51493" t="s">
        <v>77</v>
      </c>
      <c r="N51493" t="s">
        <v>121</v>
      </c>
      <c r="O51493" t="s">
        <v>31</v>
      </c>
      <c r="P51493" t="s">
        <v>78</v>
      </c>
      <c r="Q51493" t="s">
        <v>32</v>
      </c>
    </row>
    <row r="51494" spans="1:17" x14ac:dyDescent="0.3">
      <c r="A51494" t="s">
        <v>693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 t="s">
        <v>321</v>
      </c>
      <c r="L51494">
        <v>605.65</v>
      </c>
      <c r="M51494" t="s">
        <v>178</v>
      </c>
      <c r="N51494" t="s">
        <v>121</v>
      </c>
      <c r="O51494" t="s">
        <v>31</v>
      </c>
      <c r="P51494" t="s">
        <v>179</v>
      </c>
      <c r="Q51494" t="s">
        <v>23</v>
      </c>
    </row>
    <row r="51495" spans="1:17" x14ac:dyDescent="0.3">
      <c r="A51495" t="s">
        <v>693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 t="s">
        <v>176</v>
      </c>
      <c r="L51495">
        <v>49.98</v>
      </c>
      <c r="M51495" t="s">
        <v>29</v>
      </c>
      <c r="N51495" t="s">
        <v>82</v>
      </c>
      <c r="O51495" t="s">
        <v>56</v>
      </c>
      <c r="P51495" t="s">
        <v>23</v>
      </c>
      <c r="Q51495" t="s">
        <v>32</v>
      </c>
    </row>
    <row r="51496" spans="1:17" x14ac:dyDescent="0.3">
      <c r="A51496" t="s">
        <v>693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 t="s">
        <v>131</v>
      </c>
      <c r="L51496">
        <v>486.71</v>
      </c>
      <c r="M51496" t="s">
        <v>29</v>
      </c>
      <c r="N51496" t="s">
        <v>121</v>
      </c>
      <c r="O51496" t="s">
        <v>31</v>
      </c>
      <c r="P51496" t="s">
        <v>23</v>
      </c>
      <c r="Q51496" t="s">
        <v>32</v>
      </c>
    </row>
    <row r="51497" spans="1:17" x14ac:dyDescent="0.3">
      <c r="A51497" t="s">
        <v>694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 t="s">
        <v>127</v>
      </c>
      <c r="L51497">
        <v>1105.81</v>
      </c>
      <c r="M51497" t="s">
        <v>29</v>
      </c>
      <c r="N51497" t="s">
        <v>30</v>
      </c>
      <c r="O51497" t="s">
        <v>31</v>
      </c>
      <c r="P51497" t="s">
        <v>23</v>
      </c>
      <c r="Q51497" t="s">
        <v>32</v>
      </c>
    </row>
    <row r="51498" spans="1:17" x14ac:dyDescent="0.3">
      <c r="A51498" t="s">
        <v>694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 t="s">
        <v>183</v>
      </c>
      <c r="L51498">
        <v>1117.8599999999999</v>
      </c>
      <c r="M51498" t="s">
        <v>54</v>
      </c>
      <c r="N51498" t="s">
        <v>30</v>
      </c>
      <c r="O51498" t="s">
        <v>31</v>
      </c>
      <c r="P51498" t="s">
        <v>57</v>
      </c>
      <c r="Q51498" t="s">
        <v>23</v>
      </c>
    </row>
    <row r="51499" spans="1:17" x14ac:dyDescent="0.3">
      <c r="A51499" t="s">
        <v>704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 t="s">
        <v>270</v>
      </c>
      <c r="L51499">
        <v>605.65</v>
      </c>
      <c r="M51499" t="s">
        <v>178</v>
      </c>
      <c r="N51499" t="s">
        <v>121</v>
      </c>
      <c r="O51499" t="s">
        <v>31</v>
      </c>
      <c r="P51499" t="s">
        <v>179</v>
      </c>
      <c r="Q51499" t="s">
        <v>23</v>
      </c>
    </row>
    <row r="51500" spans="1:17" x14ac:dyDescent="0.3">
      <c r="A51500" t="s">
        <v>704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 t="s">
        <v>273</v>
      </c>
      <c r="L51500">
        <v>605.65</v>
      </c>
      <c r="M51500" t="s">
        <v>178</v>
      </c>
      <c r="N51500" t="s">
        <v>121</v>
      </c>
      <c r="O51500" t="s">
        <v>31</v>
      </c>
      <c r="P51500" t="s">
        <v>179</v>
      </c>
      <c r="Q51500" t="s">
        <v>23</v>
      </c>
    </row>
    <row r="51501" spans="1:17" x14ac:dyDescent="0.3">
      <c r="A51501" t="s">
        <v>704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 t="s">
        <v>176</v>
      </c>
      <c r="L51501">
        <v>49.98</v>
      </c>
      <c r="M51501" t="s">
        <v>29</v>
      </c>
      <c r="N51501" t="s">
        <v>82</v>
      </c>
      <c r="O51501" t="s">
        <v>56</v>
      </c>
      <c r="P51501" t="s">
        <v>23</v>
      </c>
      <c r="Q51501" t="s">
        <v>32</v>
      </c>
    </row>
    <row r="51502" spans="1:17" x14ac:dyDescent="0.3">
      <c r="A51502" t="s">
        <v>704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 t="s">
        <v>236</v>
      </c>
      <c r="L51502">
        <v>187.16</v>
      </c>
      <c r="M51502" t="s">
        <v>77</v>
      </c>
      <c r="N51502" t="s">
        <v>59</v>
      </c>
      <c r="O51502" t="s">
        <v>56</v>
      </c>
      <c r="P51502" t="s">
        <v>78</v>
      </c>
      <c r="Q51502" t="s">
        <v>32</v>
      </c>
    </row>
    <row r="51503" spans="1:17" x14ac:dyDescent="0.3">
      <c r="A51503" t="s">
        <v>704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 t="s">
        <v>124</v>
      </c>
      <c r="L51503">
        <v>486.71</v>
      </c>
      <c r="M51503" t="s">
        <v>29</v>
      </c>
      <c r="N51503" t="s">
        <v>121</v>
      </c>
      <c r="O51503" t="s">
        <v>31</v>
      </c>
      <c r="P51503" t="s">
        <v>23</v>
      </c>
      <c r="Q51503" t="s">
        <v>32</v>
      </c>
    </row>
    <row r="51504" spans="1:17" x14ac:dyDescent="0.3">
      <c r="A51504" t="s">
        <v>705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 t="s">
        <v>147</v>
      </c>
      <c r="L51504">
        <v>8.25</v>
      </c>
      <c r="M51504" t="s">
        <v>108</v>
      </c>
      <c r="N51504" t="s">
        <v>148</v>
      </c>
      <c r="O51504" t="s">
        <v>41</v>
      </c>
      <c r="P51504" t="s">
        <v>110</v>
      </c>
      <c r="Q51504" t="s">
        <v>23</v>
      </c>
    </row>
    <row r="51505" spans="1:17" x14ac:dyDescent="0.3">
      <c r="A51505" t="s">
        <v>705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 t="s">
        <v>98</v>
      </c>
      <c r="L51505">
        <v>1105.81</v>
      </c>
      <c r="M51505" t="s">
        <v>29</v>
      </c>
      <c r="N51505" t="s">
        <v>30</v>
      </c>
      <c r="O51505" t="s">
        <v>31</v>
      </c>
      <c r="P51505" t="s">
        <v>23</v>
      </c>
      <c r="Q51505" t="s">
        <v>32</v>
      </c>
    </row>
    <row r="51506" spans="1:17" x14ac:dyDescent="0.3">
      <c r="A51506" t="s">
        <v>705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 t="s">
        <v>76</v>
      </c>
      <c r="L51506">
        <v>13.88</v>
      </c>
      <c r="M51506" t="s">
        <v>77</v>
      </c>
      <c r="N51506" t="s">
        <v>40</v>
      </c>
      <c r="O51506" t="s">
        <v>41</v>
      </c>
      <c r="P51506" t="s">
        <v>78</v>
      </c>
      <c r="Q51506" t="s">
        <v>32</v>
      </c>
    </row>
    <row r="51507" spans="1:17" x14ac:dyDescent="0.3">
      <c r="A51507" t="s">
        <v>705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 t="s">
        <v>84</v>
      </c>
      <c r="L51507">
        <v>9.7100000000000009</v>
      </c>
      <c r="M51507" t="s">
        <v>29</v>
      </c>
      <c r="N51507" t="s">
        <v>85</v>
      </c>
      <c r="O51507" t="s">
        <v>21</v>
      </c>
      <c r="P51507" t="s">
        <v>23</v>
      </c>
      <c r="Q51507" t="s">
        <v>32</v>
      </c>
    </row>
    <row r="51508" spans="1:17" x14ac:dyDescent="0.3">
      <c r="A51508" t="s">
        <v>707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 t="s">
        <v>156</v>
      </c>
      <c r="L51508">
        <v>1320.68</v>
      </c>
      <c r="M51508" t="s">
        <v>29</v>
      </c>
      <c r="N51508" t="s">
        <v>121</v>
      </c>
      <c r="O51508" t="s">
        <v>31</v>
      </c>
      <c r="P51508" t="s">
        <v>23</v>
      </c>
      <c r="Q51508" t="s">
        <v>32</v>
      </c>
    </row>
    <row r="51509" spans="1:17" x14ac:dyDescent="0.3">
      <c r="A51509" t="s">
        <v>709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 t="s">
        <v>273</v>
      </c>
      <c r="L51509">
        <v>605.65</v>
      </c>
      <c r="M51509" t="s">
        <v>178</v>
      </c>
      <c r="N51509" t="s">
        <v>121</v>
      </c>
      <c r="O51509" t="s">
        <v>31</v>
      </c>
      <c r="P51509" t="s">
        <v>179</v>
      </c>
      <c r="Q51509" t="s">
        <v>23</v>
      </c>
    </row>
    <row r="51510" spans="1:17" x14ac:dyDescent="0.3">
      <c r="A51510" t="s">
        <v>709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 t="s">
        <v>262</v>
      </c>
      <c r="L51510">
        <v>486.71</v>
      </c>
      <c r="M51510" t="s">
        <v>77</v>
      </c>
      <c r="N51510" t="s">
        <v>121</v>
      </c>
      <c r="O51510" t="s">
        <v>31</v>
      </c>
      <c r="P51510" t="s">
        <v>78</v>
      </c>
      <c r="Q51510" t="s">
        <v>32</v>
      </c>
    </row>
    <row r="51511" spans="1:17" x14ac:dyDescent="0.3">
      <c r="A51511" t="s">
        <v>709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 t="s">
        <v>113</v>
      </c>
      <c r="L51511">
        <v>30.93</v>
      </c>
      <c r="M51511" t="s">
        <v>29</v>
      </c>
      <c r="N51511" t="s">
        <v>114</v>
      </c>
      <c r="O51511" t="s">
        <v>21</v>
      </c>
      <c r="P51511" t="s">
        <v>23</v>
      </c>
      <c r="Q51511" t="s">
        <v>32</v>
      </c>
    </row>
    <row r="51512" spans="1:17" x14ac:dyDescent="0.3">
      <c r="A51512" t="s">
        <v>709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 t="s">
        <v>137</v>
      </c>
      <c r="L51512">
        <v>486.71</v>
      </c>
      <c r="M51512" t="s">
        <v>29</v>
      </c>
      <c r="N51512" t="s">
        <v>121</v>
      </c>
      <c r="O51512" t="s">
        <v>31</v>
      </c>
      <c r="P51512" t="s">
        <v>23</v>
      </c>
      <c r="Q51512" t="s">
        <v>32</v>
      </c>
    </row>
    <row r="51513" spans="1:17" x14ac:dyDescent="0.3">
      <c r="A51513" t="s">
        <v>711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 t="s">
        <v>257</v>
      </c>
      <c r="L51513">
        <v>486.71</v>
      </c>
      <c r="M51513" t="s">
        <v>77</v>
      </c>
      <c r="N51513" t="s">
        <v>121</v>
      </c>
      <c r="O51513" t="s">
        <v>31</v>
      </c>
      <c r="P51513" t="s">
        <v>78</v>
      </c>
      <c r="Q51513" t="s">
        <v>32</v>
      </c>
    </row>
    <row r="51514" spans="1:17" x14ac:dyDescent="0.3">
      <c r="A51514" t="s">
        <v>711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 t="s">
        <v>129</v>
      </c>
      <c r="L51514">
        <v>486.71</v>
      </c>
      <c r="M51514" t="s">
        <v>29</v>
      </c>
      <c r="N51514" t="s">
        <v>121</v>
      </c>
      <c r="O51514" t="s">
        <v>31</v>
      </c>
      <c r="P51514" t="s">
        <v>23</v>
      </c>
      <c r="Q51514" t="s">
        <v>32</v>
      </c>
    </row>
    <row r="51515" spans="1:17" x14ac:dyDescent="0.3">
      <c r="A51515" t="s">
        <v>711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 t="s">
        <v>295</v>
      </c>
      <c r="L51515">
        <v>1518.79</v>
      </c>
      <c r="M51515" t="s">
        <v>77</v>
      </c>
      <c r="N51515" t="s">
        <v>121</v>
      </c>
      <c r="O51515" t="s">
        <v>31</v>
      </c>
      <c r="P51515" t="s">
        <v>78</v>
      </c>
      <c r="Q51515" t="s">
        <v>32</v>
      </c>
    </row>
    <row r="51516" spans="1:17" x14ac:dyDescent="0.3">
      <c r="A51516" t="s">
        <v>711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 t="s">
        <v>156</v>
      </c>
      <c r="L51516">
        <v>1320.68</v>
      </c>
      <c r="M51516" t="s">
        <v>29</v>
      </c>
      <c r="N51516" t="s">
        <v>121</v>
      </c>
      <c r="O51516" t="s">
        <v>31</v>
      </c>
      <c r="P51516" t="s">
        <v>23</v>
      </c>
      <c r="Q51516" t="s">
        <v>32</v>
      </c>
    </row>
    <row r="51517" spans="1:17" x14ac:dyDescent="0.3">
      <c r="A51517" t="s">
        <v>685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 t="s">
        <v>183</v>
      </c>
      <c r="L51517">
        <v>1117.8599999999999</v>
      </c>
      <c r="M51517" t="s">
        <v>54</v>
      </c>
      <c r="N51517" t="s">
        <v>30</v>
      </c>
      <c r="O51517" t="s">
        <v>31</v>
      </c>
      <c r="P51517" t="s">
        <v>57</v>
      </c>
      <c r="Q51517" t="s">
        <v>23</v>
      </c>
    </row>
    <row r="51518" spans="1:17" x14ac:dyDescent="0.3">
      <c r="A51518" t="s">
        <v>712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 t="s">
        <v>105</v>
      </c>
      <c r="L51518">
        <v>185.82</v>
      </c>
      <c r="M51518" t="s">
        <v>29</v>
      </c>
      <c r="N51518" t="s">
        <v>55</v>
      </c>
      <c r="O51518" t="s">
        <v>56</v>
      </c>
      <c r="P51518" t="s">
        <v>23</v>
      </c>
      <c r="Q51518" t="s">
        <v>32</v>
      </c>
    </row>
    <row r="51519" spans="1:17" x14ac:dyDescent="0.3">
      <c r="A51519" t="s">
        <v>712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 t="s">
        <v>301</v>
      </c>
      <c r="L51519">
        <v>30.93</v>
      </c>
      <c r="M51519" t="s">
        <v>29</v>
      </c>
      <c r="N51519" t="s">
        <v>114</v>
      </c>
      <c r="O51519" t="s">
        <v>21</v>
      </c>
      <c r="P51519" t="s">
        <v>23</v>
      </c>
      <c r="Q51519" t="s">
        <v>32</v>
      </c>
    </row>
    <row r="51520" spans="1:17" x14ac:dyDescent="0.3">
      <c r="A51520" t="s">
        <v>712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 t="s">
        <v>145</v>
      </c>
      <c r="L51520">
        <v>598.44000000000005</v>
      </c>
      <c r="M51520" t="s">
        <v>29</v>
      </c>
      <c r="N51520" t="s">
        <v>30</v>
      </c>
      <c r="O51520" t="s">
        <v>31</v>
      </c>
      <c r="P51520" t="s">
        <v>23</v>
      </c>
      <c r="Q51520" t="s">
        <v>32</v>
      </c>
    </row>
    <row r="51521" spans="1:17" x14ac:dyDescent="0.3">
      <c r="A51521" t="s">
        <v>712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 t="s">
        <v>130</v>
      </c>
      <c r="L51521">
        <v>1117.8599999999999</v>
      </c>
      <c r="M51521" t="s">
        <v>54</v>
      </c>
      <c r="N51521" t="s">
        <v>30</v>
      </c>
      <c r="O51521" t="s">
        <v>31</v>
      </c>
      <c r="P51521" t="s">
        <v>57</v>
      </c>
      <c r="Q51521" t="s">
        <v>23</v>
      </c>
    </row>
    <row r="51522" spans="1:17" x14ac:dyDescent="0.3">
      <c r="A51522" t="s">
        <v>719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 t="s">
        <v>301</v>
      </c>
      <c r="L51522">
        <v>30.93</v>
      </c>
      <c r="M51522" t="s">
        <v>29</v>
      </c>
      <c r="N51522" t="s">
        <v>114</v>
      </c>
      <c r="O51522" t="s">
        <v>21</v>
      </c>
      <c r="P51522" t="s">
        <v>23</v>
      </c>
      <c r="Q51522" t="s">
        <v>32</v>
      </c>
    </row>
    <row r="51523" spans="1:17" x14ac:dyDescent="0.3">
      <c r="A51523" t="s">
        <v>721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 t="s">
        <v>432</v>
      </c>
      <c r="L51523">
        <v>17.98</v>
      </c>
      <c r="M51523" t="s">
        <v>162</v>
      </c>
      <c r="N51523" t="s">
        <v>163</v>
      </c>
      <c r="O51523" t="s">
        <v>56</v>
      </c>
      <c r="P51523" t="s">
        <v>164</v>
      </c>
      <c r="Q51523" t="s">
        <v>32</v>
      </c>
    </row>
    <row r="51524" spans="1:17" x14ac:dyDescent="0.3">
      <c r="A51524" t="s">
        <v>724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 t="s">
        <v>276</v>
      </c>
      <c r="L51524">
        <v>360.94</v>
      </c>
      <c r="M51524" t="s">
        <v>178</v>
      </c>
      <c r="N51524" t="s">
        <v>59</v>
      </c>
      <c r="O51524" t="s">
        <v>56</v>
      </c>
      <c r="P51524" t="s">
        <v>179</v>
      </c>
      <c r="Q51524" t="s">
        <v>23</v>
      </c>
    </row>
    <row r="51525" spans="1:17" x14ac:dyDescent="0.3">
      <c r="A51525" t="s">
        <v>724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 t="s">
        <v>297</v>
      </c>
      <c r="L51525">
        <v>1554.95</v>
      </c>
      <c r="M51525" t="s">
        <v>29</v>
      </c>
      <c r="N51525" t="s">
        <v>121</v>
      </c>
      <c r="O51525" t="s">
        <v>31</v>
      </c>
      <c r="P51525" t="s">
        <v>23</v>
      </c>
      <c r="Q51525" t="s">
        <v>32</v>
      </c>
    </row>
    <row r="51526" spans="1:17" x14ac:dyDescent="0.3">
      <c r="A51526" t="s">
        <v>724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 t="s">
        <v>411</v>
      </c>
      <c r="L51526">
        <v>23.75</v>
      </c>
      <c r="M51526" t="s">
        <v>61</v>
      </c>
      <c r="N51526" t="s">
        <v>182</v>
      </c>
      <c r="O51526" t="s">
        <v>21</v>
      </c>
      <c r="P51526" t="s">
        <v>62</v>
      </c>
      <c r="Q51526" t="s">
        <v>32</v>
      </c>
    </row>
    <row r="51527" spans="1:17" x14ac:dyDescent="0.3">
      <c r="A51527" t="s">
        <v>726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 t="s">
        <v>411</v>
      </c>
      <c r="L51527">
        <v>23.75</v>
      </c>
      <c r="M51527" t="s">
        <v>61</v>
      </c>
      <c r="N51527" t="s">
        <v>182</v>
      </c>
      <c r="O51527" t="s">
        <v>21</v>
      </c>
      <c r="P51527" t="s">
        <v>62</v>
      </c>
      <c r="Q51527" t="s">
        <v>32</v>
      </c>
    </row>
    <row r="51528" spans="1:17" x14ac:dyDescent="0.3">
      <c r="A51528" t="s">
        <v>728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 t="s">
        <v>204</v>
      </c>
      <c r="L51528">
        <v>26.18</v>
      </c>
      <c r="M51528" t="s">
        <v>29</v>
      </c>
      <c r="N51528" t="s">
        <v>190</v>
      </c>
      <c r="O51528" t="s">
        <v>21</v>
      </c>
      <c r="P51528" t="s">
        <v>23</v>
      </c>
      <c r="Q51528" t="s">
        <v>32</v>
      </c>
    </row>
    <row r="51529" spans="1:17" x14ac:dyDescent="0.3">
      <c r="A51529" t="s">
        <v>732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 t="s">
        <v>403</v>
      </c>
      <c r="L51529">
        <v>20.57</v>
      </c>
      <c r="M51529" t="s">
        <v>54</v>
      </c>
      <c r="N51529" t="s">
        <v>404</v>
      </c>
      <c r="O51529" t="s">
        <v>41</v>
      </c>
      <c r="P51529" t="s">
        <v>57</v>
      </c>
      <c r="Q51529" t="s">
        <v>23</v>
      </c>
    </row>
    <row r="51530" spans="1:17" x14ac:dyDescent="0.3">
      <c r="A51530" t="s">
        <v>732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 t="s">
        <v>385</v>
      </c>
      <c r="L51530">
        <v>41.57</v>
      </c>
      <c r="M51530" t="s">
        <v>178</v>
      </c>
      <c r="N51530" t="s">
        <v>20</v>
      </c>
      <c r="O51530" t="s">
        <v>21</v>
      </c>
      <c r="P51530" t="s">
        <v>179</v>
      </c>
      <c r="Q51530" t="s">
        <v>23</v>
      </c>
    </row>
    <row r="51531" spans="1:17" x14ac:dyDescent="0.3">
      <c r="A51531" t="s">
        <v>686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 t="s">
        <v>399</v>
      </c>
      <c r="L51531">
        <v>144.59</v>
      </c>
      <c r="M51531" t="s">
        <v>54</v>
      </c>
      <c r="N51531" t="s">
        <v>55</v>
      </c>
      <c r="O51531" t="s">
        <v>56</v>
      </c>
      <c r="P51531" t="s">
        <v>57</v>
      </c>
      <c r="Q51531" t="s">
        <v>23</v>
      </c>
    </row>
    <row r="51532" spans="1:17" x14ac:dyDescent="0.3">
      <c r="A51532" t="s">
        <v>686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 t="s">
        <v>219</v>
      </c>
      <c r="L51532">
        <v>144.59</v>
      </c>
      <c r="M51532" t="s">
        <v>54</v>
      </c>
      <c r="N51532" t="s">
        <v>55</v>
      </c>
      <c r="O51532" t="s">
        <v>56</v>
      </c>
      <c r="P51532" t="s">
        <v>57</v>
      </c>
      <c r="Q51532" t="s">
        <v>23</v>
      </c>
    </row>
    <row r="51533" spans="1:17" x14ac:dyDescent="0.3">
      <c r="A51533" t="s">
        <v>738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 t="s">
        <v>104</v>
      </c>
      <c r="L51533">
        <v>747.2</v>
      </c>
      <c r="M51533" t="s">
        <v>54</v>
      </c>
      <c r="N51533" t="s">
        <v>55</v>
      </c>
      <c r="O51533" t="s">
        <v>56</v>
      </c>
      <c r="P51533" t="s">
        <v>57</v>
      </c>
      <c r="Q51533" t="s">
        <v>23</v>
      </c>
    </row>
    <row r="51534" spans="1:17" x14ac:dyDescent="0.3">
      <c r="A51534" t="s">
        <v>739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 t="s">
        <v>393</v>
      </c>
      <c r="L51534">
        <v>343.65</v>
      </c>
      <c r="M51534" t="s">
        <v>29</v>
      </c>
      <c r="N51534" t="s">
        <v>121</v>
      </c>
      <c r="O51534" t="s">
        <v>31</v>
      </c>
      <c r="P51534" t="s">
        <v>23</v>
      </c>
      <c r="Q51534" t="s">
        <v>32</v>
      </c>
    </row>
    <row r="51535" spans="1:17" x14ac:dyDescent="0.3">
      <c r="A51535" t="s">
        <v>740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 t="s">
        <v>189</v>
      </c>
      <c r="L51535">
        <v>26.18</v>
      </c>
      <c r="M51535" t="s">
        <v>29</v>
      </c>
      <c r="N51535" t="s">
        <v>190</v>
      </c>
      <c r="O51535" t="s">
        <v>21</v>
      </c>
      <c r="P51535" t="s">
        <v>23</v>
      </c>
      <c r="Q51535" t="s">
        <v>32</v>
      </c>
    </row>
    <row r="51536" spans="1:17" x14ac:dyDescent="0.3">
      <c r="A51536" t="s">
        <v>743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 t="s">
        <v>393</v>
      </c>
      <c r="L51536">
        <v>343.65</v>
      </c>
      <c r="M51536" t="s">
        <v>29</v>
      </c>
      <c r="N51536" t="s">
        <v>121</v>
      </c>
      <c r="O51536" t="s">
        <v>31</v>
      </c>
      <c r="P51536" t="s">
        <v>23</v>
      </c>
      <c r="Q51536" t="s">
        <v>32</v>
      </c>
    </row>
    <row r="51537" spans="1:17" x14ac:dyDescent="0.3">
      <c r="A51537" t="s">
        <v>3756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 t="s">
        <v>391</v>
      </c>
      <c r="L51537">
        <v>1082.51</v>
      </c>
      <c r="M51537" t="s">
        <v>178</v>
      </c>
      <c r="N51537" t="s">
        <v>121</v>
      </c>
      <c r="O51537" t="s">
        <v>31</v>
      </c>
      <c r="P51537" t="s">
        <v>179</v>
      </c>
      <c r="Q51537" t="s">
        <v>23</v>
      </c>
    </row>
    <row r="51538" spans="1:17" x14ac:dyDescent="0.3">
      <c r="A51538" t="s">
        <v>744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 t="s">
        <v>297</v>
      </c>
      <c r="L51538">
        <v>1554.95</v>
      </c>
      <c r="M51538" t="s">
        <v>29</v>
      </c>
      <c r="N51538" t="s">
        <v>121</v>
      </c>
      <c r="O51538" t="s">
        <v>31</v>
      </c>
      <c r="P51538" t="s">
        <v>23</v>
      </c>
      <c r="Q51538" t="s">
        <v>32</v>
      </c>
    </row>
    <row r="51539" spans="1:17" x14ac:dyDescent="0.3">
      <c r="A51539" t="s">
        <v>744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 t="s">
        <v>184</v>
      </c>
      <c r="L51539">
        <v>38.49</v>
      </c>
      <c r="M51539" t="s">
        <v>19</v>
      </c>
      <c r="N51539" t="s">
        <v>20</v>
      </c>
      <c r="O51539" t="s">
        <v>21</v>
      </c>
      <c r="P51539" t="s">
        <v>22</v>
      </c>
      <c r="Q51539" t="s">
        <v>23</v>
      </c>
    </row>
    <row r="51540" spans="1:17" x14ac:dyDescent="0.3">
      <c r="A51540" t="s">
        <v>744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 t="s">
        <v>84</v>
      </c>
      <c r="L51540">
        <v>9.16</v>
      </c>
      <c r="M51540" t="s">
        <v>29</v>
      </c>
      <c r="N51540" t="s">
        <v>85</v>
      </c>
      <c r="O51540" t="s">
        <v>21</v>
      </c>
      <c r="P51540" t="s">
        <v>23</v>
      </c>
      <c r="Q51540" t="s">
        <v>32</v>
      </c>
    </row>
    <row r="51541" spans="1:17" x14ac:dyDescent="0.3">
      <c r="A51541" t="s">
        <v>744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 t="s">
        <v>598</v>
      </c>
      <c r="L51541">
        <v>1082.51</v>
      </c>
      <c r="M51541" t="s">
        <v>178</v>
      </c>
      <c r="N51541" t="s">
        <v>121</v>
      </c>
      <c r="O51541" t="s">
        <v>31</v>
      </c>
      <c r="P51541" t="s">
        <v>179</v>
      </c>
      <c r="Q51541" t="s">
        <v>23</v>
      </c>
    </row>
    <row r="51542" spans="1:17" x14ac:dyDescent="0.3">
      <c r="A51542" t="s">
        <v>744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 t="s">
        <v>181</v>
      </c>
      <c r="L51542">
        <v>23.75</v>
      </c>
      <c r="M51542" t="s">
        <v>61</v>
      </c>
      <c r="N51542" t="s">
        <v>182</v>
      </c>
      <c r="O51542" t="s">
        <v>21</v>
      </c>
      <c r="P51542" t="s">
        <v>62</v>
      </c>
      <c r="Q51542" t="s">
        <v>32</v>
      </c>
    </row>
    <row r="51543" spans="1:17" x14ac:dyDescent="0.3">
      <c r="A51543" t="s">
        <v>744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 t="s">
        <v>394</v>
      </c>
      <c r="L51543">
        <v>1082.51</v>
      </c>
      <c r="M51543" t="s">
        <v>178</v>
      </c>
      <c r="N51543" t="s">
        <v>121</v>
      </c>
      <c r="O51543" t="s">
        <v>31</v>
      </c>
      <c r="P51543" t="s">
        <v>179</v>
      </c>
      <c r="Q51543" t="s">
        <v>23</v>
      </c>
    </row>
    <row r="51544" spans="1:17" x14ac:dyDescent="0.3">
      <c r="A51544" t="s">
        <v>745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 t="s">
        <v>127</v>
      </c>
      <c r="L51544">
        <v>1251.98</v>
      </c>
      <c r="M51544" t="s">
        <v>29</v>
      </c>
      <c r="N51544" t="s">
        <v>30</v>
      </c>
      <c r="O51544" t="s">
        <v>31</v>
      </c>
      <c r="P51544" t="s">
        <v>23</v>
      </c>
      <c r="Q51544" t="s">
        <v>32</v>
      </c>
    </row>
    <row r="51545" spans="1:17" x14ac:dyDescent="0.3">
      <c r="A51545" t="s">
        <v>747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 t="s">
        <v>111</v>
      </c>
      <c r="L51545">
        <v>6.92</v>
      </c>
      <c r="M51545" t="s">
        <v>19</v>
      </c>
      <c r="N51545" t="s">
        <v>112</v>
      </c>
      <c r="O51545" t="s">
        <v>21</v>
      </c>
      <c r="P51545" t="s">
        <v>22</v>
      </c>
      <c r="Q51545" t="s">
        <v>23</v>
      </c>
    </row>
    <row r="51546" spans="1:17" x14ac:dyDescent="0.3">
      <c r="A51546" t="s">
        <v>747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 t="s">
        <v>84</v>
      </c>
      <c r="L51546">
        <v>9.16</v>
      </c>
      <c r="M51546" t="s">
        <v>29</v>
      </c>
      <c r="N51546" t="s">
        <v>85</v>
      </c>
      <c r="O51546" t="s">
        <v>21</v>
      </c>
      <c r="P51546" t="s">
        <v>23</v>
      </c>
      <c r="Q51546" t="s">
        <v>32</v>
      </c>
    </row>
    <row r="51547" spans="1:17" x14ac:dyDescent="0.3">
      <c r="A51547" t="s">
        <v>747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 t="s">
        <v>170</v>
      </c>
      <c r="L51547">
        <v>199.38</v>
      </c>
      <c r="M51547" t="s">
        <v>54</v>
      </c>
      <c r="N51547" t="s">
        <v>55</v>
      </c>
      <c r="O51547" t="s">
        <v>56</v>
      </c>
      <c r="P51547" t="s">
        <v>57</v>
      </c>
      <c r="Q51547" t="s">
        <v>23</v>
      </c>
    </row>
    <row r="51548" spans="1:17" x14ac:dyDescent="0.3">
      <c r="A51548" t="s">
        <v>747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 t="s">
        <v>452</v>
      </c>
      <c r="L51548">
        <v>26.18</v>
      </c>
      <c r="M51548" t="s">
        <v>29</v>
      </c>
      <c r="N51548" t="s">
        <v>190</v>
      </c>
      <c r="O51548" t="s">
        <v>21</v>
      </c>
      <c r="P51548" t="s">
        <v>23</v>
      </c>
      <c r="Q51548" t="s">
        <v>32</v>
      </c>
    </row>
    <row r="51549" spans="1:17" x14ac:dyDescent="0.3">
      <c r="A51549" t="s">
        <v>748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 t="s">
        <v>76</v>
      </c>
      <c r="L51549">
        <v>13.09</v>
      </c>
      <c r="M51549" t="s">
        <v>77</v>
      </c>
      <c r="N51549" t="s">
        <v>40</v>
      </c>
      <c r="O51549" t="s">
        <v>41</v>
      </c>
      <c r="P51549" t="s">
        <v>78</v>
      </c>
      <c r="Q51549" t="s">
        <v>32</v>
      </c>
    </row>
    <row r="51550" spans="1:17" x14ac:dyDescent="0.3">
      <c r="A51550" t="s">
        <v>753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 t="s">
        <v>204</v>
      </c>
      <c r="L51550">
        <v>26.18</v>
      </c>
      <c r="M51550" t="s">
        <v>29</v>
      </c>
      <c r="N51550" t="s">
        <v>190</v>
      </c>
      <c r="O51550" t="s">
        <v>21</v>
      </c>
      <c r="P51550" t="s">
        <v>23</v>
      </c>
      <c r="Q51550" t="s">
        <v>32</v>
      </c>
    </row>
    <row r="51551" spans="1:17" x14ac:dyDescent="0.3">
      <c r="A51551" t="s">
        <v>753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 t="s">
        <v>98</v>
      </c>
      <c r="L51551">
        <v>1251.98</v>
      </c>
      <c r="M51551" t="s">
        <v>29</v>
      </c>
      <c r="N51551" t="s">
        <v>30</v>
      </c>
      <c r="O51551" t="s">
        <v>31</v>
      </c>
      <c r="P51551" t="s">
        <v>23</v>
      </c>
      <c r="Q51551" t="s">
        <v>32</v>
      </c>
    </row>
    <row r="51552" spans="1:17" x14ac:dyDescent="0.3">
      <c r="A51552" t="s">
        <v>756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 t="s">
        <v>101</v>
      </c>
      <c r="L51552">
        <v>739.04</v>
      </c>
      <c r="M51552" t="s">
        <v>29</v>
      </c>
      <c r="N51552" t="s">
        <v>55</v>
      </c>
      <c r="O51552" t="s">
        <v>56</v>
      </c>
      <c r="P51552" t="s">
        <v>23</v>
      </c>
      <c r="Q51552" t="s">
        <v>32</v>
      </c>
    </row>
    <row r="51553" spans="1:17" x14ac:dyDescent="0.3">
      <c r="A51553" t="s">
        <v>760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 t="s">
        <v>308</v>
      </c>
      <c r="L51553">
        <v>1554.95</v>
      </c>
      <c r="M51553" t="s">
        <v>29</v>
      </c>
      <c r="N51553" t="s">
        <v>121</v>
      </c>
      <c r="O51553" t="s">
        <v>31</v>
      </c>
      <c r="P51553" t="s">
        <v>23</v>
      </c>
      <c r="Q51553" t="s">
        <v>32</v>
      </c>
    </row>
    <row r="51554" spans="1:17" x14ac:dyDescent="0.3">
      <c r="A51554" t="s">
        <v>760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 t="s">
        <v>273</v>
      </c>
      <c r="L51554">
        <v>713.08</v>
      </c>
      <c r="M51554" t="s">
        <v>178</v>
      </c>
      <c r="N51554" t="s">
        <v>121</v>
      </c>
      <c r="O51554" t="s">
        <v>31</v>
      </c>
      <c r="P51554" t="s">
        <v>179</v>
      </c>
      <c r="Q51554" t="s">
        <v>23</v>
      </c>
    </row>
    <row r="51555" spans="1:17" x14ac:dyDescent="0.3">
      <c r="A51555" t="s">
        <v>763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 t="s">
        <v>181</v>
      </c>
      <c r="L51555">
        <v>23.75</v>
      </c>
      <c r="M51555" t="s">
        <v>61</v>
      </c>
      <c r="N51555" t="s">
        <v>182</v>
      </c>
      <c r="O51555" t="s">
        <v>21</v>
      </c>
      <c r="P51555" t="s">
        <v>62</v>
      </c>
      <c r="Q51555" t="s">
        <v>32</v>
      </c>
    </row>
    <row r="51556" spans="1:17" x14ac:dyDescent="0.3">
      <c r="A51556" t="s">
        <v>766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 t="s">
        <v>204</v>
      </c>
      <c r="L51556">
        <v>26.18</v>
      </c>
      <c r="M51556" t="s">
        <v>29</v>
      </c>
      <c r="N51556" t="s">
        <v>190</v>
      </c>
      <c r="O51556" t="s">
        <v>21</v>
      </c>
      <c r="P51556" t="s">
        <v>23</v>
      </c>
      <c r="Q51556" t="s">
        <v>32</v>
      </c>
    </row>
    <row r="51557" spans="1:17" x14ac:dyDescent="0.3">
      <c r="A51557" t="s">
        <v>771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 t="s">
        <v>39</v>
      </c>
      <c r="L51557">
        <v>13.09</v>
      </c>
      <c r="M51557" t="s">
        <v>29</v>
      </c>
      <c r="N51557" t="s">
        <v>40</v>
      </c>
      <c r="O51557" t="s">
        <v>41</v>
      </c>
      <c r="P51557" t="s">
        <v>23</v>
      </c>
      <c r="Q51557" t="s">
        <v>32</v>
      </c>
    </row>
    <row r="51558" spans="1:17" x14ac:dyDescent="0.3">
      <c r="A51558" t="s">
        <v>771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 t="s">
        <v>411</v>
      </c>
      <c r="L51558">
        <v>23.75</v>
      </c>
      <c r="M51558" t="s">
        <v>61</v>
      </c>
      <c r="N51558" t="s">
        <v>182</v>
      </c>
      <c r="O51558" t="s">
        <v>21</v>
      </c>
      <c r="P51558" t="s">
        <v>62</v>
      </c>
      <c r="Q51558" t="s">
        <v>32</v>
      </c>
    </row>
    <row r="51559" spans="1:17" x14ac:dyDescent="0.3">
      <c r="A51559" t="s">
        <v>773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 t="s">
        <v>419</v>
      </c>
      <c r="L51559">
        <v>35.96</v>
      </c>
      <c r="M51559" t="s">
        <v>162</v>
      </c>
      <c r="N51559" t="s">
        <v>163</v>
      </c>
      <c r="O51559" t="s">
        <v>56</v>
      </c>
      <c r="P51559" t="s">
        <v>164</v>
      </c>
      <c r="Q51559" t="s">
        <v>32</v>
      </c>
    </row>
    <row r="51560" spans="1:17" x14ac:dyDescent="0.3">
      <c r="A51560" t="s">
        <v>778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 t="s">
        <v>385</v>
      </c>
      <c r="L51560">
        <v>41.57</v>
      </c>
      <c r="M51560" t="s">
        <v>178</v>
      </c>
      <c r="N51560" t="s">
        <v>20</v>
      </c>
      <c r="O51560" t="s">
        <v>21</v>
      </c>
      <c r="P51560" t="s">
        <v>179</v>
      </c>
      <c r="Q51560" t="s">
        <v>23</v>
      </c>
    </row>
    <row r="51561" spans="1:17" x14ac:dyDescent="0.3">
      <c r="A51561" t="s">
        <v>778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 t="s">
        <v>391</v>
      </c>
      <c r="L51561">
        <v>1082.51</v>
      </c>
      <c r="M51561" t="s">
        <v>178</v>
      </c>
      <c r="N51561" t="s">
        <v>121</v>
      </c>
      <c r="O51561" t="s">
        <v>31</v>
      </c>
      <c r="P51561" t="s">
        <v>179</v>
      </c>
      <c r="Q51561" t="s">
        <v>23</v>
      </c>
    </row>
    <row r="51562" spans="1:17" x14ac:dyDescent="0.3">
      <c r="A51562" t="s">
        <v>779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 t="s">
        <v>204</v>
      </c>
      <c r="L51562">
        <v>26.18</v>
      </c>
      <c r="M51562" t="s">
        <v>29</v>
      </c>
      <c r="N51562" t="s">
        <v>190</v>
      </c>
      <c r="O51562" t="s">
        <v>21</v>
      </c>
      <c r="P51562" t="s">
        <v>23</v>
      </c>
      <c r="Q51562" t="s">
        <v>32</v>
      </c>
    </row>
    <row r="51563" spans="1:17" x14ac:dyDescent="0.3">
      <c r="A51563" t="s">
        <v>781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 t="s">
        <v>257</v>
      </c>
      <c r="L51563">
        <v>413.15</v>
      </c>
      <c r="M51563" t="s">
        <v>77</v>
      </c>
      <c r="N51563" t="s">
        <v>121</v>
      </c>
      <c r="O51563" t="s">
        <v>31</v>
      </c>
      <c r="P51563" t="s">
        <v>78</v>
      </c>
      <c r="Q51563" t="s">
        <v>32</v>
      </c>
    </row>
    <row r="51564" spans="1:17" x14ac:dyDescent="0.3">
      <c r="A51564" t="s">
        <v>783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 t="s">
        <v>111</v>
      </c>
      <c r="L51564">
        <v>5.71</v>
      </c>
      <c r="M51564" t="s">
        <v>19</v>
      </c>
      <c r="N51564" t="s">
        <v>112</v>
      </c>
      <c r="O51564" t="s">
        <v>21</v>
      </c>
      <c r="P51564" t="s">
        <v>22</v>
      </c>
      <c r="Q51564" t="s">
        <v>23</v>
      </c>
    </row>
    <row r="51565" spans="1:17" x14ac:dyDescent="0.3">
      <c r="A51565" t="s">
        <v>785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 t="s">
        <v>47</v>
      </c>
      <c r="L51565">
        <v>31.72</v>
      </c>
      <c r="M51565" t="s">
        <v>19</v>
      </c>
      <c r="N51565" t="s">
        <v>20</v>
      </c>
      <c r="O51565" t="s">
        <v>21</v>
      </c>
      <c r="P51565" t="s">
        <v>22</v>
      </c>
      <c r="Q51565" t="s">
        <v>23</v>
      </c>
    </row>
    <row r="51566" spans="1:17" x14ac:dyDescent="0.3">
      <c r="A51566" t="s">
        <v>800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 t="s">
        <v>60</v>
      </c>
      <c r="L51566">
        <v>12.03</v>
      </c>
      <c r="M51566" t="s">
        <v>61</v>
      </c>
      <c r="N51566" t="s">
        <v>40</v>
      </c>
      <c r="O51566" t="s">
        <v>41</v>
      </c>
      <c r="P51566" t="s">
        <v>62</v>
      </c>
      <c r="Q51566" t="s">
        <v>32</v>
      </c>
    </row>
    <row r="51567" spans="1:17" x14ac:dyDescent="0.3">
      <c r="A51567" t="s">
        <v>803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 t="s">
        <v>260</v>
      </c>
      <c r="L51567">
        <v>413.15</v>
      </c>
      <c r="M51567" t="s">
        <v>77</v>
      </c>
      <c r="N51567" t="s">
        <v>121</v>
      </c>
      <c r="O51567" t="s">
        <v>31</v>
      </c>
      <c r="P51567" t="s">
        <v>78</v>
      </c>
      <c r="Q51567" t="s">
        <v>32</v>
      </c>
    </row>
    <row r="51568" spans="1:17" x14ac:dyDescent="0.3">
      <c r="A51568" t="s">
        <v>814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 t="s">
        <v>137</v>
      </c>
      <c r="L51568">
        <v>413.15</v>
      </c>
      <c r="M51568" t="s">
        <v>29</v>
      </c>
      <c r="N51568" t="s">
        <v>121</v>
      </c>
      <c r="O51568" t="s">
        <v>31</v>
      </c>
      <c r="P51568" t="s">
        <v>23</v>
      </c>
      <c r="Q51568" t="s">
        <v>32</v>
      </c>
    </row>
    <row r="51569" spans="1:17" x14ac:dyDescent="0.3">
      <c r="A51569" t="s">
        <v>819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 t="s">
        <v>74</v>
      </c>
      <c r="L51569">
        <v>1912.15</v>
      </c>
      <c r="M51569" t="s">
        <v>54</v>
      </c>
      <c r="N51569" t="s">
        <v>30</v>
      </c>
      <c r="O51569" t="s">
        <v>31</v>
      </c>
      <c r="P51569" t="s">
        <v>57</v>
      </c>
      <c r="Q51569" t="s">
        <v>23</v>
      </c>
    </row>
    <row r="51570" spans="1:17" x14ac:dyDescent="0.3">
      <c r="A51570" t="s">
        <v>825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 t="s">
        <v>39</v>
      </c>
      <c r="L51570">
        <v>12.03</v>
      </c>
      <c r="M51570" t="s">
        <v>29</v>
      </c>
      <c r="N51570" t="s">
        <v>40</v>
      </c>
      <c r="O51570" t="s">
        <v>41</v>
      </c>
      <c r="P51570" t="s">
        <v>23</v>
      </c>
      <c r="Q51570" t="s">
        <v>32</v>
      </c>
    </row>
    <row r="51571" spans="1:17" x14ac:dyDescent="0.3">
      <c r="A51571" t="s">
        <v>826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 t="s">
        <v>233</v>
      </c>
      <c r="L51571">
        <v>187.16</v>
      </c>
      <c r="M51571" t="s">
        <v>77</v>
      </c>
      <c r="N51571" t="s">
        <v>59</v>
      </c>
      <c r="O51571" t="s">
        <v>56</v>
      </c>
      <c r="P51571" t="s">
        <v>78</v>
      </c>
      <c r="Q51571" t="s">
        <v>32</v>
      </c>
    </row>
    <row r="51572" spans="1:17" x14ac:dyDescent="0.3">
      <c r="A51572" t="s">
        <v>827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 t="s">
        <v>127</v>
      </c>
      <c r="L51572">
        <v>1105.81</v>
      </c>
      <c r="M51572" t="s">
        <v>29</v>
      </c>
      <c r="N51572" t="s">
        <v>30</v>
      </c>
      <c r="O51572" t="s">
        <v>31</v>
      </c>
      <c r="P51572" t="s">
        <v>23</v>
      </c>
      <c r="Q51572" t="s">
        <v>32</v>
      </c>
    </row>
    <row r="51573" spans="1:17" x14ac:dyDescent="0.3">
      <c r="A51573" t="s">
        <v>827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 t="s">
        <v>184</v>
      </c>
      <c r="L51573">
        <v>29.08</v>
      </c>
      <c r="M51573" t="s">
        <v>19</v>
      </c>
      <c r="N51573" t="s">
        <v>20</v>
      </c>
      <c r="O51573" t="s">
        <v>21</v>
      </c>
      <c r="P51573" t="s">
        <v>22</v>
      </c>
      <c r="Q51573" t="s">
        <v>23</v>
      </c>
    </row>
    <row r="51574" spans="1:17" x14ac:dyDescent="0.3">
      <c r="A51574" t="s">
        <v>827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 t="s">
        <v>234</v>
      </c>
      <c r="L51574">
        <v>37.119999999999997</v>
      </c>
      <c r="M51574" t="s">
        <v>19</v>
      </c>
      <c r="N51574" t="s">
        <v>235</v>
      </c>
      <c r="O51574" t="s">
        <v>21</v>
      </c>
      <c r="P51574" t="s">
        <v>22</v>
      </c>
      <c r="Q51574" t="s">
        <v>23</v>
      </c>
    </row>
    <row r="51575" spans="1:17" x14ac:dyDescent="0.3">
      <c r="A51575" t="s">
        <v>828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 t="s">
        <v>58</v>
      </c>
      <c r="L51575">
        <v>170.14</v>
      </c>
      <c r="M51575" t="s">
        <v>29</v>
      </c>
      <c r="N51575" t="s">
        <v>59</v>
      </c>
      <c r="O51575" t="s">
        <v>56</v>
      </c>
      <c r="P51575" t="s">
        <v>23</v>
      </c>
      <c r="Q51575" t="s">
        <v>32</v>
      </c>
    </row>
    <row r="51576" spans="1:17" x14ac:dyDescent="0.3">
      <c r="A51576" t="s">
        <v>828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 t="s">
        <v>237</v>
      </c>
      <c r="L51576">
        <v>187.16</v>
      </c>
      <c r="M51576" t="s">
        <v>77</v>
      </c>
      <c r="N51576" t="s">
        <v>59</v>
      </c>
      <c r="O51576" t="s">
        <v>56</v>
      </c>
      <c r="P51576" t="s">
        <v>78</v>
      </c>
      <c r="Q51576" t="s">
        <v>32</v>
      </c>
    </row>
    <row r="51577" spans="1:17" x14ac:dyDescent="0.3">
      <c r="A51577" t="s">
        <v>828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 t="s">
        <v>88</v>
      </c>
      <c r="L51577">
        <v>170.14</v>
      </c>
      <c r="M51577" t="s">
        <v>29</v>
      </c>
      <c r="N51577" t="s">
        <v>59</v>
      </c>
      <c r="O51577" t="s">
        <v>56</v>
      </c>
      <c r="P51577" t="s">
        <v>23</v>
      </c>
      <c r="Q51577" t="s">
        <v>32</v>
      </c>
    </row>
    <row r="51578" spans="1:17" x14ac:dyDescent="0.3">
      <c r="A51578" t="s">
        <v>831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 t="s">
        <v>176</v>
      </c>
      <c r="L51578">
        <v>49.98</v>
      </c>
      <c r="M51578" t="s">
        <v>29</v>
      </c>
      <c r="N51578" t="s">
        <v>82</v>
      </c>
      <c r="O51578" t="s">
        <v>56</v>
      </c>
      <c r="P51578" t="s">
        <v>23</v>
      </c>
      <c r="Q51578" t="s">
        <v>32</v>
      </c>
    </row>
    <row r="51579" spans="1:17" x14ac:dyDescent="0.3">
      <c r="A51579" t="s">
        <v>831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 t="s">
        <v>169</v>
      </c>
      <c r="L51579">
        <v>110.28</v>
      </c>
      <c r="M51579" t="s">
        <v>29</v>
      </c>
      <c r="N51579" t="s">
        <v>82</v>
      </c>
      <c r="O51579" t="s">
        <v>56</v>
      </c>
      <c r="P51579" t="s">
        <v>23</v>
      </c>
      <c r="Q51579" t="s">
        <v>32</v>
      </c>
    </row>
    <row r="51580" spans="1:17" x14ac:dyDescent="0.3">
      <c r="A51580" t="s">
        <v>833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 t="s">
        <v>137</v>
      </c>
      <c r="L51580">
        <v>486.71</v>
      </c>
      <c r="M51580" t="s">
        <v>29</v>
      </c>
      <c r="N51580" t="s">
        <v>121</v>
      </c>
      <c r="O51580" t="s">
        <v>31</v>
      </c>
      <c r="P51580" t="s">
        <v>23</v>
      </c>
      <c r="Q51580" t="s">
        <v>32</v>
      </c>
    </row>
    <row r="51581" spans="1:17" x14ac:dyDescent="0.3">
      <c r="A51581" t="s">
        <v>833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 t="s">
        <v>262</v>
      </c>
      <c r="L51581">
        <v>486.71</v>
      </c>
      <c r="M51581" t="s">
        <v>77</v>
      </c>
      <c r="N51581" t="s">
        <v>121</v>
      </c>
      <c r="O51581" t="s">
        <v>31</v>
      </c>
      <c r="P51581" t="s">
        <v>78</v>
      </c>
      <c r="Q51581" t="s">
        <v>32</v>
      </c>
    </row>
    <row r="51582" spans="1:17" x14ac:dyDescent="0.3">
      <c r="A51582" t="s">
        <v>833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 t="s">
        <v>111</v>
      </c>
      <c r="L51582">
        <v>5.23</v>
      </c>
      <c r="M51582" t="s">
        <v>19</v>
      </c>
      <c r="N51582" t="s">
        <v>112</v>
      </c>
      <c r="O51582" t="s">
        <v>21</v>
      </c>
      <c r="P51582" t="s">
        <v>22</v>
      </c>
      <c r="Q51582" t="s">
        <v>23</v>
      </c>
    </row>
    <row r="51583" spans="1:17" x14ac:dyDescent="0.3">
      <c r="A51583" t="s">
        <v>833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 t="s">
        <v>304</v>
      </c>
      <c r="L51583">
        <v>37.119999999999997</v>
      </c>
      <c r="M51583" t="s">
        <v>19</v>
      </c>
      <c r="N51583" t="s">
        <v>235</v>
      </c>
      <c r="O51583" t="s">
        <v>21</v>
      </c>
      <c r="P51583" t="s">
        <v>22</v>
      </c>
      <c r="Q51583" t="s">
        <v>23</v>
      </c>
    </row>
    <row r="51584" spans="1:17" x14ac:dyDescent="0.3">
      <c r="A51584" t="s">
        <v>835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 t="s">
        <v>684</v>
      </c>
      <c r="L51584">
        <v>15.67</v>
      </c>
      <c r="M51584" t="s">
        <v>29</v>
      </c>
      <c r="N51584" t="s">
        <v>85</v>
      </c>
      <c r="O51584" t="s">
        <v>21</v>
      </c>
      <c r="P51584" t="s">
        <v>23</v>
      </c>
      <c r="Q51584" t="s">
        <v>32</v>
      </c>
    </row>
    <row r="51585" spans="1:17" x14ac:dyDescent="0.3">
      <c r="A51585" t="s">
        <v>835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 t="s">
        <v>152</v>
      </c>
      <c r="L51585">
        <v>598.44000000000005</v>
      </c>
      <c r="M51585" t="s">
        <v>29</v>
      </c>
      <c r="N51585" t="s">
        <v>30</v>
      </c>
      <c r="O51585" t="s">
        <v>31</v>
      </c>
      <c r="P51585" t="s">
        <v>23</v>
      </c>
      <c r="Q51585" t="s">
        <v>32</v>
      </c>
    </row>
    <row r="51586" spans="1:17" x14ac:dyDescent="0.3">
      <c r="A51586" t="s">
        <v>835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 t="s">
        <v>134</v>
      </c>
      <c r="L51586">
        <v>145.28</v>
      </c>
      <c r="M51586" t="s">
        <v>29</v>
      </c>
      <c r="N51586" t="s">
        <v>82</v>
      </c>
      <c r="O51586" t="s">
        <v>56</v>
      </c>
      <c r="P51586" t="s">
        <v>23</v>
      </c>
      <c r="Q51586" t="s">
        <v>32</v>
      </c>
    </row>
    <row r="51587" spans="1:17" x14ac:dyDescent="0.3">
      <c r="A51587" t="s">
        <v>838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 t="s">
        <v>236</v>
      </c>
      <c r="L51587">
        <v>187.16</v>
      </c>
      <c r="M51587" t="s">
        <v>77</v>
      </c>
      <c r="N51587" t="s">
        <v>59</v>
      </c>
      <c r="O51587" t="s">
        <v>56</v>
      </c>
      <c r="P51587" t="s">
        <v>78</v>
      </c>
      <c r="Q51587" t="s">
        <v>32</v>
      </c>
    </row>
    <row r="51588" spans="1:17" x14ac:dyDescent="0.3">
      <c r="A51588" t="s">
        <v>838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 t="s">
        <v>137</v>
      </c>
      <c r="L51588">
        <v>486.71</v>
      </c>
      <c r="M51588" t="s">
        <v>29</v>
      </c>
      <c r="N51588" t="s">
        <v>121</v>
      </c>
      <c r="O51588" t="s">
        <v>31</v>
      </c>
      <c r="P51588" t="s">
        <v>23</v>
      </c>
      <c r="Q51588" t="s">
        <v>32</v>
      </c>
    </row>
    <row r="51589" spans="1:17" x14ac:dyDescent="0.3">
      <c r="A51589" t="s">
        <v>838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 t="s">
        <v>197</v>
      </c>
      <c r="L51589">
        <v>24.75</v>
      </c>
      <c r="M51589" t="s">
        <v>29</v>
      </c>
      <c r="N51589" t="s">
        <v>190</v>
      </c>
      <c r="O51589" t="s">
        <v>21</v>
      </c>
      <c r="P51589" t="s">
        <v>23</v>
      </c>
      <c r="Q51589" t="s">
        <v>32</v>
      </c>
    </row>
    <row r="51590" spans="1:17" x14ac:dyDescent="0.3">
      <c r="A51590" t="s">
        <v>840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 t="s">
        <v>325</v>
      </c>
      <c r="L51590">
        <v>598.44000000000005</v>
      </c>
      <c r="M51590" t="s">
        <v>29</v>
      </c>
      <c r="N51590" t="s">
        <v>30</v>
      </c>
      <c r="O51590" t="s">
        <v>31</v>
      </c>
      <c r="P51590" t="s">
        <v>23</v>
      </c>
      <c r="Q51590" t="s">
        <v>32</v>
      </c>
    </row>
    <row r="51591" spans="1:17" x14ac:dyDescent="0.3">
      <c r="A51591" t="s">
        <v>840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 t="s">
        <v>147</v>
      </c>
      <c r="L51591">
        <v>8.25</v>
      </c>
      <c r="M51591" t="s">
        <v>108</v>
      </c>
      <c r="N51591" t="s">
        <v>148</v>
      </c>
      <c r="O51591" t="s">
        <v>41</v>
      </c>
      <c r="P51591" t="s">
        <v>110</v>
      </c>
      <c r="Q51591" t="s">
        <v>23</v>
      </c>
    </row>
    <row r="51592" spans="1:17" x14ac:dyDescent="0.3">
      <c r="A51592" t="s">
        <v>842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 t="s">
        <v>234</v>
      </c>
      <c r="L51592">
        <v>37.119999999999997</v>
      </c>
      <c r="M51592" t="s">
        <v>19</v>
      </c>
      <c r="N51592" t="s">
        <v>235</v>
      </c>
      <c r="O51592" t="s">
        <v>21</v>
      </c>
      <c r="P51592" t="s">
        <v>22</v>
      </c>
      <c r="Q51592" t="s">
        <v>23</v>
      </c>
    </row>
    <row r="51593" spans="1:17" x14ac:dyDescent="0.3">
      <c r="A51593" t="s">
        <v>843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 t="s">
        <v>136</v>
      </c>
      <c r="L51593">
        <v>1117.8599999999999</v>
      </c>
      <c r="M51593" t="s">
        <v>54</v>
      </c>
      <c r="N51593" t="s">
        <v>30</v>
      </c>
      <c r="O51593" t="s">
        <v>31</v>
      </c>
      <c r="P51593" t="s">
        <v>57</v>
      </c>
      <c r="Q51593" t="s">
        <v>23</v>
      </c>
    </row>
    <row r="51594" spans="1:17" x14ac:dyDescent="0.3">
      <c r="A51594" t="s">
        <v>844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 t="s">
        <v>124</v>
      </c>
      <c r="L51594">
        <v>486.71</v>
      </c>
      <c r="M51594" t="s">
        <v>29</v>
      </c>
      <c r="N51594" t="s">
        <v>121</v>
      </c>
      <c r="O51594" t="s">
        <v>31</v>
      </c>
      <c r="P51594" t="s">
        <v>23</v>
      </c>
      <c r="Q51594" t="s">
        <v>32</v>
      </c>
    </row>
    <row r="51595" spans="1:17" x14ac:dyDescent="0.3">
      <c r="A51595" t="s">
        <v>844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 t="s">
        <v>129</v>
      </c>
      <c r="L51595">
        <v>486.71</v>
      </c>
      <c r="M51595" t="s">
        <v>29</v>
      </c>
      <c r="N51595" t="s">
        <v>121</v>
      </c>
      <c r="O51595" t="s">
        <v>31</v>
      </c>
      <c r="P51595" t="s">
        <v>23</v>
      </c>
      <c r="Q51595" t="s">
        <v>32</v>
      </c>
    </row>
    <row r="51596" spans="1:17" x14ac:dyDescent="0.3">
      <c r="A51596" t="s">
        <v>844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 t="s">
        <v>268</v>
      </c>
      <c r="L51596">
        <v>1518.79</v>
      </c>
      <c r="M51596" t="s">
        <v>77</v>
      </c>
      <c r="N51596" t="s">
        <v>121</v>
      </c>
      <c r="O51596" t="s">
        <v>31</v>
      </c>
      <c r="P51596" t="s">
        <v>78</v>
      </c>
      <c r="Q51596" t="s">
        <v>32</v>
      </c>
    </row>
    <row r="51597" spans="1:17" x14ac:dyDescent="0.3">
      <c r="A51597" t="s">
        <v>844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 t="s">
        <v>295</v>
      </c>
      <c r="L51597">
        <v>1518.79</v>
      </c>
      <c r="M51597" t="s">
        <v>77</v>
      </c>
      <c r="N51597" t="s">
        <v>121</v>
      </c>
      <c r="O51597" t="s">
        <v>31</v>
      </c>
      <c r="P51597" t="s">
        <v>78</v>
      </c>
      <c r="Q51597" t="s">
        <v>32</v>
      </c>
    </row>
    <row r="51598" spans="1:17" x14ac:dyDescent="0.3">
      <c r="A51598" t="s">
        <v>868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 t="s">
        <v>684</v>
      </c>
      <c r="L51598">
        <v>15.67</v>
      </c>
      <c r="M51598" t="s">
        <v>29</v>
      </c>
      <c r="N51598" t="s">
        <v>85</v>
      </c>
      <c r="O51598" t="s">
        <v>21</v>
      </c>
      <c r="P51598" t="s">
        <v>23</v>
      </c>
      <c r="Q51598" t="s">
        <v>32</v>
      </c>
    </row>
    <row r="51599" spans="1:17" x14ac:dyDescent="0.3">
      <c r="A51599" t="s">
        <v>847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 t="s">
        <v>120</v>
      </c>
      <c r="L51599">
        <v>486.71</v>
      </c>
      <c r="M51599" t="s">
        <v>29</v>
      </c>
      <c r="N51599" t="s">
        <v>121</v>
      </c>
      <c r="O51599" t="s">
        <v>31</v>
      </c>
      <c r="P51599" t="s">
        <v>23</v>
      </c>
      <c r="Q51599" t="s">
        <v>32</v>
      </c>
    </row>
    <row r="51600" spans="1:17" x14ac:dyDescent="0.3">
      <c r="A51600" t="s">
        <v>847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 t="s">
        <v>270</v>
      </c>
      <c r="L51600">
        <v>605.65</v>
      </c>
      <c r="M51600" t="s">
        <v>178</v>
      </c>
      <c r="N51600" t="s">
        <v>121</v>
      </c>
      <c r="O51600" t="s">
        <v>31</v>
      </c>
      <c r="P51600" t="s">
        <v>179</v>
      </c>
      <c r="Q51600" t="s">
        <v>23</v>
      </c>
    </row>
    <row r="51601" spans="1:17" x14ac:dyDescent="0.3">
      <c r="A51601" t="s">
        <v>849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 t="s">
        <v>260</v>
      </c>
      <c r="L51601">
        <v>486.71</v>
      </c>
      <c r="M51601" t="s">
        <v>77</v>
      </c>
      <c r="N51601" t="s">
        <v>121</v>
      </c>
      <c r="O51601" t="s">
        <v>31</v>
      </c>
      <c r="P51601" t="s">
        <v>78</v>
      </c>
      <c r="Q51601" t="s">
        <v>32</v>
      </c>
    </row>
    <row r="51602" spans="1:17" x14ac:dyDescent="0.3">
      <c r="A51602" t="s">
        <v>849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 t="s">
        <v>111</v>
      </c>
      <c r="L51602">
        <v>5.23</v>
      </c>
      <c r="M51602" t="s">
        <v>19</v>
      </c>
      <c r="N51602" t="s">
        <v>112</v>
      </c>
      <c r="O51602" t="s">
        <v>21</v>
      </c>
      <c r="P51602" t="s">
        <v>22</v>
      </c>
      <c r="Q51602" t="s">
        <v>23</v>
      </c>
    </row>
    <row r="51603" spans="1:17" x14ac:dyDescent="0.3">
      <c r="A51603" t="s">
        <v>849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 t="s">
        <v>295</v>
      </c>
      <c r="L51603">
        <v>1518.79</v>
      </c>
      <c r="M51603" t="s">
        <v>77</v>
      </c>
      <c r="N51603" t="s">
        <v>121</v>
      </c>
      <c r="O51603" t="s">
        <v>31</v>
      </c>
      <c r="P51603" t="s">
        <v>78</v>
      </c>
      <c r="Q51603" t="s">
        <v>32</v>
      </c>
    </row>
    <row r="51604" spans="1:17" x14ac:dyDescent="0.3">
      <c r="A51604" t="s">
        <v>849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 t="s">
        <v>270</v>
      </c>
      <c r="L51604">
        <v>605.65</v>
      </c>
      <c r="M51604" t="s">
        <v>178</v>
      </c>
      <c r="N51604" t="s">
        <v>121</v>
      </c>
      <c r="O51604" t="s">
        <v>31</v>
      </c>
      <c r="P51604" t="s">
        <v>179</v>
      </c>
      <c r="Q51604" t="s">
        <v>23</v>
      </c>
    </row>
    <row r="51605" spans="1:17" x14ac:dyDescent="0.3">
      <c r="A51605" t="s">
        <v>850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 t="s">
        <v>260</v>
      </c>
      <c r="L51605">
        <v>486.71</v>
      </c>
      <c r="M51605" t="s">
        <v>77</v>
      </c>
      <c r="N51605" t="s">
        <v>121</v>
      </c>
      <c r="O51605" t="s">
        <v>31</v>
      </c>
      <c r="P51605" t="s">
        <v>78</v>
      </c>
      <c r="Q51605" t="s">
        <v>32</v>
      </c>
    </row>
    <row r="51606" spans="1:17" x14ac:dyDescent="0.3">
      <c r="A51606" t="s">
        <v>850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 t="s">
        <v>257</v>
      </c>
      <c r="L51606">
        <v>486.71</v>
      </c>
      <c r="M51606" t="s">
        <v>77</v>
      </c>
      <c r="N51606" t="s">
        <v>121</v>
      </c>
      <c r="O51606" t="s">
        <v>31</v>
      </c>
      <c r="P51606" t="s">
        <v>78</v>
      </c>
      <c r="Q51606" t="s">
        <v>32</v>
      </c>
    </row>
    <row r="51607" spans="1:17" x14ac:dyDescent="0.3">
      <c r="A51607" t="s">
        <v>852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 t="s">
        <v>684</v>
      </c>
      <c r="L51607">
        <v>15.67</v>
      </c>
      <c r="M51607" t="s">
        <v>29</v>
      </c>
      <c r="N51607" t="s">
        <v>85</v>
      </c>
      <c r="O51607" t="s">
        <v>21</v>
      </c>
      <c r="P51607" t="s">
        <v>23</v>
      </c>
      <c r="Q51607" t="s">
        <v>32</v>
      </c>
    </row>
    <row r="51608" spans="1:17" x14ac:dyDescent="0.3">
      <c r="A51608" t="s">
        <v>852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 t="s">
        <v>183</v>
      </c>
      <c r="L51608">
        <v>1117.8599999999999</v>
      </c>
      <c r="M51608" t="s">
        <v>54</v>
      </c>
      <c r="N51608" t="s">
        <v>30</v>
      </c>
      <c r="O51608" t="s">
        <v>31</v>
      </c>
      <c r="P51608" t="s">
        <v>57</v>
      </c>
      <c r="Q51608" t="s">
        <v>23</v>
      </c>
    </row>
    <row r="51609" spans="1:17" x14ac:dyDescent="0.3">
      <c r="A51609" t="s">
        <v>852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 t="s">
        <v>325</v>
      </c>
      <c r="L51609">
        <v>598.44000000000005</v>
      </c>
      <c r="M51609" t="s">
        <v>29</v>
      </c>
      <c r="N51609" t="s">
        <v>30</v>
      </c>
      <c r="O51609" t="s">
        <v>31</v>
      </c>
      <c r="P51609" t="s">
        <v>23</v>
      </c>
      <c r="Q51609" t="s">
        <v>32</v>
      </c>
    </row>
    <row r="51610" spans="1:17" x14ac:dyDescent="0.3">
      <c r="A51610" t="s">
        <v>852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 t="s">
        <v>145</v>
      </c>
      <c r="L51610">
        <v>598.44000000000005</v>
      </c>
      <c r="M51610" t="s">
        <v>29</v>
      </c>
      <c r="N51610" t="s">
        <v>30</v>
      </c>
      <c r="O51610" t="s">
        <v>31</v>
      </c>
      <c r="P51610" t="s">
        <v>23</v>
      </c>
      <c r="Q51610" t="s">
        <v>32</v>
      </c>
    </row>
    <row r="51611" spans="1:17" x14ac:dyDescent="0.3">
      <c r="A51611" t="s">
        <v>855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 t="s">
        <v>60</v>
      </c>
      <c r="L51611">
        <v>13.88</v>
      </c>
      <c r="M51611" t="s">
        <v>61</v>
      </c>
      <c r="N51611" t="s">
        <v>40</v>
      </c>
      <c r="O51611" t="s">
        <v>41</v>
      </c>
      <c r="P51611" t="s">
        <v>62</v>
      </c>
      <c r="Q51611" t="s">
        <v>32</v>
      </c>
    </row>
    <row r="51612" spans="1:17" x14ac:dyDescent="0.3">
      <c r="A51612" t="s">
        <v>858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 t="s">
        <v>18</v>
      </c>
      <c r="L51612">
        <v>29.08</v>
      </c>
      <c r="M51612" t="s">
        <v>19</v>
      </c>
      <c r="N51612" t="s">
        <v>20</v>
      </c>
      <c r="O51612" t="s">
        <v>21</v>
      </c>
      <c r="P51612" t="s">
        <v>22</v>
      </c>
      <c r="Q51612" t="s">
        <v>23</v>
      </c>
    </row>
    <row r="51613" spans="1:17" x14ac:dyDescent="0.3">
      <c r="A51613" t="s">
        <v>858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 t="s">
        <v>60</v>
      </c>
      <c r="L51613">
        <v>13.88</v>
      </c>
      <c r="M51613" t="s">
        <v>61</v>
      </c>
      <c r="N51613" t="s">
        <v>40</v>
      </c>
      <c r="O51613" t="s">
        <v>41</v>
      </c>
      <c r="P51613" t="s">
        <v>62</v>
      </c>
      <c r="Q51613" t="s">
        <v>32</v>
      </c>
    </row>
    <row r="51614" spans="1:17" x14ac:dyDescent="0.3">
      <c r="A51614" t="s">
        <v>869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 t="s">
        <v>273</v>
      </c>
      <c r="L51614">
        <v>605.65</v>
      </c>
      <c r="M51614" t="s">
        <v>178</v>
      </c>
      <c r="N51614" t="s">
        <v>121</v>
      </c>
      <c r="O51614" t="s">
        <v>31</v>
      </c>
      <c r="P51614" t="s">
        <v>179</v>
      </c>
      <c r="Q51614" t="s">
        <v>23</v>
      </c>
    </row>
    <row r="51615" spans="1:17" x14ac:dyDescent="0.3">
      <c r="A51615" t="s">
        <v>869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 t="s">
        <v>257</v>
      </c>
      <c r="L51615">
        <v>486.71</v>
      </c>
      <c r="M51615" t="s">
        <v>77</v>
      </c>
      <c r="N51615" t="s">
        <v>121</v>
      </c>
      <c r="O51615" t="s">
        <v>31</v>
      </c>
      <c r="P51615" t="s">
        <v>78</v>
      </c>
      <c r="Q51615" t="s">
        <v>32</v>
      </c>
    </row>
    <row r="51616" spans="1:17" x14ac:dyDescent="0.3">
      <c r="A51616" t="s">
        <v>869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 t="s">
        <v>355</v>
      </c>
      <c r="L51616">
        <v>1320.68</v>
      </c>
      <c r="M51616" t="s">
        <v>77</v>
      </c>
      <c r="N51616" t="s">
        <v>121</v>
      </c>
      <c r="O51616" t="s">
        <v>31</v>
      </c>
      <c r="P51616" t="s">
        <v>78</v>
      </c>
      <c r="Q51616" t="s">
        <v>32</v>
      </c>
    </row>
    <row r="51617" spans="1:17" x14ac:dyDescent="0.3">
      <c r="A51617" t="s">
        <v>871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 t="s">
        <v>304</v>
      </c>
      <c r="L51617">
        <v>37.119999999999997</v>
      </c>
      <c r="M51617" t="s">
        <v>19</v>
      </c>
      <c r="N51617" t="s">
        <v>235</v>
      </c>
      <c r="O51617" t="s">
        <v>21</v>
      </c>
      <c r="P51617" t="s">
        <v>22</v>
      </c>
      <c r="Q51617" t="s">
        <v>23</v>
      </c>
    </row>
    <row r="51618" spans="1:17" x14ac:dyDescent="0.3">
      <c r="A51618" t="s">
        <v>874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 t="s">
        <v>368</v>
      </c>
      <c r="L51618">
        <v>755.15</v>
      </c>
      <c r="M51618" t="s">
        <v>61</v>
      </c>
      <c r="N51618" t="s">
        <v>369</v>
      </c>
      <c r="O51618" t="s">
        <v>31</v>
      </c>
      <c r="P51618" t="s">
        <v>62</v>
      </c>
      <c r="Q51618" t="s">
        <v>32</v>
      </c>
    </row>
    <row r="51619" spans="1:17" x14ac:dyDescent="0.3">
      <c r="A51619" t="s">
        <v>876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 t="s">
        <v>396</v>
      </c>
      <c r="L51619">
        <v>2.97</v>
      </c>
      <c r="M51619" t="s">
        <v>108</v>
      </c>
      <c r="N51619" t="s">
        <v>397</v>
      </c>
      <c r="O51619" t="s">
        <v>41</v>
      </c>
      <c r="P51619" t="s">
        <v>110</v>
      </c>
      <c r="Q51619" t="s">
        <v>23</v>
      </c>
    </row>
    <row r="51620" spans="1:17" x14ac:dyDescent="0.3">
      <c r="A51620" t="s">
        <v>876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 t="s">
        <v>126</v>
      </c>
      <c r="L51620">
        <v>27.49</v>
      </c>
      <c r="M51620" t="s">
        <v>108</v>
      </c>
      <c r="N51620" t="s">
        <v>109</v>
      </c>
      <c r="O51620" t="s">
        <v>56</v>
      </c>
      <c r="P51620" t="s">
        <v>110</v>
      </c>
      <c r="Q51620" t="s">
        <v>23</v>
      </c>
    </row>
    <row r="51621" spans="1:17" x14ac:dyDescent="0.3">
      <c r="A51621" t="s">
        <v>876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 t="s">
        <v>452</v>
      </c>
      <c r="L51621">
        <v>26.18</v>
      </c>
      <c r="M51621" t="s">
        <v>29</v>
      </c>
      <c r="N51621" t="s">
        <v>190</v>
      </c>
      <c r="O51621" t="s">
        <v>21</v>
      </c>
      <c r="P51621" t="s">
        <v>23</v>
      </c>
      <c r="Q51621" t="s">
        <v>32</v>
      </c>
    </row>
    <row r="51622" spans="1:17" x14ac:dyDescent="0.3">
      <c r="A51622" t="s">
        <v>876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 t="s">
        <v>174</v>
      </c>
      <c r="L51622">
        <v>44.88</v>
      </c>
      <c r="M51622" t="s">
        <v>108</v>
      </c>
      <c r="N51622" t="s">
        <v>175</v>
      </c>
      <c r="O51622" t="s">
        <v>41</v>
      </c>
      <c r="P51622" t="s">
        <v>110</v>
      </c>
      <c r="Q51622" t="s">
        <v>23</v>
      </c>
    </row>
    <row r="51623" spans="1:17" x14ac:dyDescent="0.3">
      <c r="A51623" t="s">
        <v>877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 t="s">
        <v>411</v>
      </c>
      <c r="L51623">
        <v>23.75</v>
      </c>
      <c r="M51623" t="s">
        <v>61</v>
      </c>
      <c r="N51623" t="s">
        <v>182</v>
      </c>
      <c r="O51623" t="s">
        <v>21</v>
      </c>
      <c r="P51623" t="s">
        <v>62</v>
      </c>
      <c r="Q51623" t="s">
        <v>32</v>
      </c>
    </row>
    <row r="51624" spans="1:17" x14ac:dyDescent="0.3">
      <c r="A51624" t="s">
        <v>877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 t="s">
        <v>174</v>
      </c>
      <c r="L51624">
        <v>44.88</v>
      </c>
      <c r="M51624" t="s">
        <v>108</v>
      </c>
      <c r="N51624" t="s">
        <v>175</v>
      </c>
      <c r="O51624" t="s">
        <v>41</v>
      </c>
      <c r="P51624" t="s">
        <v>110</v>
      </c>
      <c r="Q51624" t="s">
        <v>23</v>
      </c>
    </row>
    <row r="51625" spans="1:17" x14ac:dyDescent="0.3">
      <c r="A51625" t="s">
        <v>886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 t="s">
        <v>257</v>
      </c>
      <c r="L51625">
        <v>413.15</v>
      </c>
      <c r="M51625" t="s">
        <v>77</v>
      </c>
      <c r="N51625" t="s">
        <v>121</v>
      </c>
      <c r="O51625" t="s">
        <v>31</v>
      </c>
      <c r="P51625" t="s">
        <v>78</v>
      </c>
      <c r="Q51625" t="s">
        <v>32</v>
      </c>
    </row>
    <row r="51626" spans="1:17" x14ac:dyDescent="0.3">
      <c r="A51626" t="s">
        <v>915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 t="s">
        <v>260</v>
      </c>
      <c r="L51626">
        <v>413.15</v>
      </c>
      <c r="M51626" t="s">
        <v>77</v>
      </c>
      <c r="N51626" t="s">
        <v>121</v>
      </c>
      <c r="O51626" t="s">
        <v>31</v>
      </c>
      <c r="P51626" t="s">
        <v>78</v>
      </c>
      <c r="Q51626" t="s">
        <v>32</v>
      </c>
    </row>
    <row r="51627" spans="1:17" x14ac:dyDescent="0.3">
      <c r="A51627" t="s">
        <v>915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 t="s">
        <v>247</v>
      </c>
      <c r="L51627">
        <v>884.71</v>
      </c>
      <c r="M51627" t="s">
        <v>77</v>
      </c>
      <c r="N51627" t="s">
        <v>121</v>
      </c>
      <c r="O51627" t="s">
        <v>31</v>
      </c>
      <c r="P51627" t="s">
        <v>78</v>
      </c>
      <c r="Q51627" t="s">
        <v>32</v>
      </c>
    </row>
    <row r="51628" spans="1:17" x14ac:dyDescent="0.3">
      <c r="A51628" t="s">
        <v>916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 t="s">
        <v>254</v>
      </c>
      <c r="L51628">
        <v>884.71</v>
      </c>
      <c r="M51628" t="s">
        <v>77</v>
      </c>
      <c r="N51628" t="s">
        <v>121</v>
      </c>
      <c r="O51628" t="s">
        <v>31</v>
      </c>
      <c r="P51628" t="s">
        <v>78</v>
      </c>
      <c r="Q51628" t="s">
        <v>32</v>
      </c>
    </row>
    <row r="51629" spans="1:17" x14ac:dyDescent="0.3">
      <c r="A51629" t="s">
        <v>922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 t="s">
        <v>18</v>
      </c>
      <c r="L51629">
        <v>31.72</v>
      </c>
      <c r="M51629" t="s">
        <v>19</v>
      </c>
      <c r="N51629" t="s">
        <v>20</v>
      </c>
      <c r="O51629" t="s">
        <v>21</v>
      </c>
      <c r="P51629" t="s">
        <v>22</v>
      </c>
      <c r="Q51629" t="s">
        <v>23</v>
      </c>
    </row>
    <row r="51630" spans="1:17" x14ac:dyDescent="0.3">
      <c r="A51630" t="s">
        <v>935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 t="s">
        <v>137</v>
      </c>
      <c r="L51630">
        <v>413.15</v>
      </c>
      <c r="M51630" t="s">
        <v>29</v>
      </c>
      <c r="N51630" t="s">
        <v>121</v>
      </c>
      <c r="O51630" t="s">
        <v>31</v>
      </c>
      <c r="P51630" t="s">
        <v>23</v>
      </c>
      <c r="Q51630" t="s">
        <v>32</v>
      </c>
    </row>
    <row r="51631" spans="1:17" x14ac:dyDescent="0.3">
      <c r="A51631" t="s">
        <v>946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 t="s">
        <v>252</v>
      </c>
      <c r="L51631">
        <v>884.71</v>
      </c>
      <c r="M51631" t="s">
        <v>77</v>
      </c>
      <c r="N51631" t="s">
        <v>121</v>
      </c>
      <c r="O51631" t="s">
        <v>31</v>
      </c>
      <c r="P51631" t="s">
        <v>78</v>
      </c>
      <c r="Q51631" t="s">
        <v>32</v>
      </c>
    </row>
    <row r="51632" spans="1:17" x14ac:dyDescent="0.3">
      <c r="A51632" t="s">
        <v>880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 t="s">
        <v>73</v>
      </c>
      <c r="L51632">
        <v>1912.15</v>
      </c>
      <c r="M51632" t="s">
        <v>54</v>
      </c>
      <c r="N51632" t="s">
        <v>30</v>
      </c>
      <c r="O51632" t="s">
        <v>31</v>
      </c>
      <c r="P51632" t="s">
        <v>57</v>
      </c>
      <c r="Q51632" t="s">
        <v>23</v>
      </c>
    </row>
    <row r="51633" spans="1:17" x14ac:dyDescent="0.3">
      <c r="A51633" t="s">
        <v>880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 t="s">
        <v>72</v>
      </c>
      <c r="L51633">
        <v>1912.15</v>
      </c>
      <c r="M51633" t="s">
        <v>54</v>
      </c>
      <c r="N51633" t="s">
        <v>30</v>
      </c>
      <c r="O51633" t="s">
        <v>31</v>
      </c>
      <c r="P51633" t="s">
        <v>57</v>
      </c>
      <c r="Q51633" t="s">
        <v>23</v>
      </c>
    </row>
    <row r="51634" spans="1:17" x14ac:dyDescent="0.3">
      <c r="A51634" t="s">
        <v>880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 t="s">
        <v>60</v>
      </c>
      <c r="L51634">
        <v>12.03</v>
      </c>
      <c r="M51634" t="s">
        <v>61</v>
      </c>
      <c r="N51634" t="s">
        <v>40</v>
      </c>
      <c r="O51634" t="s">
        <v>41</v>
      </c>
      <c r="P51634" t="s">
        <v>62</v>
      </c>
      <c r="Q51634" t="s">
        <v>32</v>
      </c>
    </row>
    <row r="51635" spans="1:17" x14ac:dyDescent="0.3">
      <c r="A51635" t="s">
        <v>880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 t="s">
        <v>191</v>
      </c>
      <c r="L51635">
        <v>3.4</v>
      </c>
      <c r="M51635" t="s">
        <v>192</v>
      </c>
      <c r="N51635" t="s">
        <v>193</v>
      </c>
      <c r="O51635" t="s">
        <v>21</v>
      </c>
      <c r="P51635" t="s">
        <v>32</v>
      </c>
      <c r="Q51635" t="s">
        <v>23</v>
      </c>
    </row>
    <row r="51636" spans="1:17" x14ac:dyDescent="0.3">
      <c r="A51636" t="s">
        <v>961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 t="s">
        <v>60</v>
      </c>
      <c r="L51636">
        <v>12.03</v>
      </c>
      <c r="M51636" t="s">
        <v>61</v>
      </c>
      <c r="N51636" t="s">
        <v>40</v>
      </c>
      <c r="O51636" t="s">
        <v>41</v>
      </c>
      <c r="P51636" t="s">
        <v>62</v>
      </c>
      <c r="Q51636" t="s">
        <v>32</v>
      </c>
    </row>
    <row r="51637" spans="1:17" x14ac:dyDescent="0.3">
      <c r="A51637" t="s">
        <v>881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 t="s">
        <v>47</v>
      </c>
      <c r="L51637">
        <v>38.49</v>
      </c>
      <c r="M51637" t="s">
        <v>19</v>
      </c>
      <c r="N51637" t="s">
        <v>20</v>
      </c>
      <c r="O51637" t="s">
        <v>21</v>
      </c>
      <c r="P51637" t="s">
        <v>22</v>
      </c>
      <c r="Q51637" t="s">
        <v>23</v>
      </c>
    </row>
    <row r="51638" spans="1:17" x14ac:dyDescent="0.3">
      <c r="A51638" t="s">
        <v>882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 t="s">
        <v>220</v>
      </c>
      <c r="L51638">
        <v>53.93</v>
      </c>
      <c r="M51638" t="s">
        <v>54</v>
      </c>
      <c r="N51638" t="s">
        <v>214</v>
      </c>
      <c r="O51638" t="s">
        <v>56</v>
      </c>
      <c r="P51638" t="s">
        <v>57</v>
      </c>
      <c r="Q51638" t="s">
        <v>23</v>
      </c>
    </row>
    <row r="51639" spans="1:17" x14ac:dyDescent="0.3">
      <c r="A51639" t="s">
        <v>882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 t="s">
        <v>188</v>
      </c>
      <c r="L51639">
        <v>308.22000000000003</v>
      </c>
      <c r="M51639" t="s">
        <v>54</v>
      </c>
      <c r="N51639" t="s">
        <v>30</v>
      </c>
      <c r="O51639" t="s">
        <v>31</v>
      </c>
      <c r="P51639" t="s">
        <v>57</v>
      </c>
      <c r="Q51639" t="s">
        <v>23</v>
      </c>
    </row>
    <row r="51640" spans="1:17" x14ac:dyDescent="0.3">
      <c r="A51640" t="s">
        <v>882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 t="s">
        <v>411</v>
      </c>
      <c r="L51640">
        <v>23.75</v>
      </c>
      <c r="M51640" t="s">
        <v>61</v>
      </c>
      <c r="N51640" t="s">
        <v>182</v>
      </c>
      <c r="O51640" t="s">
        <v>21</v>
      </c>
      <c r="P51640" t="s">
        <v>62</v>
      </c>
      <c r="Q51640" t="s">
        <v>32</v>
      </c>
    </row>
    <row r="51641" spans="1:17" x14ac:dyDescent="0.3">
      <c r="A51641" t="s">
        <v>882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 t="s">
        <v>204</v>
      </c>
      <c r="L51641">
        <v>26.18</v>
      </c>
      <c r="M51641" t="s">
        <v>29</v>
      </c>
      <c r="N51641" t="s">
        <v>190</v>
      </c>
      <c r="O51641" t="s">
        <v>21</v>
      </c>
      <c r="P51641" t="s">
        <v>23</v>
      </c>
      <c r="Q51641" t="s">
        <v>32</v>
      </c>
    </row>
    <row r="51642" spans="1:17" x14ac:dyDescent="0.3">
      <c r="A51642" t="s">
        <v>973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 t="s">
        <v>72</v>
      </c>
      <c r="L51642">
        <v>1912.15</v>
      </c>
      <c r="M51642" t="s">
        <v>54</v>
      </c>
      <c r="N51642" t="s">
        <v>30</v>
      </c>
      <c r="O51642" t="s">
        <v>31</v>
      </c>
      <c r="P51642" t="s">
        <v>57</v>
      </c>
      <c r="Q51642" t="s">
        <v>23</v>
      </c>
    </row>
    <row r="51643" spans="1:17" x14ac:dyDescent="0.3">
      <c r="A51643" t="s">
        <v>1130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 t="s">
        <v>111</v>
      </c>
      <c r="L51643">
        <v>5.71</v>
      </c>
      <c r="M51643" t="s">
        <v>19</v>
      </c>
      <c r="N51643" t="s">
        <v>112</v>
      </c>
      <c r="O51643" t="s">
        <v>21</v>
      </c>
      <c r="P51643" t="s">
        <v>22</v>
      </c>
      <c r="Q51643" t="s">
        <v>23</v>
      </c>
    </row>
    <row r="51644" spans="1:17" x14ac:dyDescent="0.3">
      <c r="A51644" t="s">
        <v>1130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 t="s">
        <v>262</v>
      </c>
      <c r="L51644">
        <v>413.15</v>
      </c>
      <c r="M51644" t="s">
        <v>77</v>
      </c>
      <c r="N51644" t="s">
        <v>121</v>
      </c>
      <c r="O51644" t="s">
        <v>31</v>
      </c>
      <c r="P51644" t="s">
        <v>78</v>
      </c>
      <c r="Q51644" t="s">
        <v>32</v>
      </c>
    </row>
    <row r="51645" spans="1:17" x14ac:dyDescent="0.3">
      <c r="A51645" t="s">
        <v>1131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 t="s">
        <v>260</v>
      </c>
      <c r="L51645">
        <v>413.15</v>
      </c>
      <c r="M51645" t="s">
        <v>77</v>
      </c>
      <c r="N51645" t="s">
        <v>121</v>
      </c>
      <c r="O51645" t="s">
        <v>31</v>
      </c>
      <c r="P51645" t="s">
        <v>78</v>
      </c>
      <c r="Q51645" t="s">
        <v>32</v>
      </c>
    </row>
    <row r="51646" spans="1:17" x14ac:dyDescent="0.3">
      <c r="A51646" t="s">
        <v>1132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 t="s">
        <v>257</v>
      </c>
      <c r="L51646">
        <v>413.15</v>
      </c>
      <c r="M51646" t="s">
        <v>77</v>
      </c>
      <c r="N51646" t="s">
        <v>121</v>
      </c>
      <c r="O51646" t="s">
        <v>31</v>
      </c>
      <c r="P51646" t="s">
        <v>78</v>
      </c>
      <c r="Q51646" t="s">
        <v>32</v>
      </c>
    </row>
    <row r="51647" spans="1:17" x14ac:dyDescent="0.3">
      <c r="A51647" t="s">
        <v>1132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 t="s">
        <v>254</v>
      </c>
      <c r="L51647">
        <v>884.71</v>
      </c>
      <c r="M51647" t="s">
        <v>77</v>
      </c>
      <c r="N51647" t="s">
        <v>121</v>
      </c>
      <c r="O51647" t="s">
        <v>31</v>
      </c>
      <c r="P51647" t="s">
        <v>78</v>
      </c>
      <c r="Q51647" t="s">
        <v>32</v>
      </c>
    </row>
    <row r="51648" spans="1:17" x14ac:dyDescent="0.3">
      <c r="A51648" t="s">
        <v>1133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 t="s">
        <v>60</v>
      </c>
      <c r="L51648">
        <v>12.03</v>
      </c>
      <c r="M51648" t="s">
        <v>61</v>
      </c>
      <c r="N51648" t="s">
        <v>40</v>
      </c>
      <c r="O51648" t="s">
        <v>41</v>
      </c>
      <c r="P51648" t="s">
        <v>62</v>
      </c>
      <c r="Q51648" t="s">
        <v>32</v>
      </c>
    </row>
    <row r="51649" spans="1:17" x14ac:dyDescent="0.3">
      <c r="A51649" t="s">
        <v>1133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 t="s">
        <v>76</v>
      </c>
      <c r="L51649">
        <v>12.03</v>
      </c>
      <c r="M51649" t="s">
        <v>77</v>
      </c>
      <c r="N51649" t="s">
        <v>40</v>
      </c>
      <c r="O51649" t="s">
        <v>41</v>
      </c>
      <c r="P51649" t="s">
        <v>78</v>
      </c>
      <c r="Q51649" t="s">
        <v>32</v>
      </c>
    </row>
    <row r="51650" spans="1:17" x14ac:dyDescent="0.3">
      <c r="A51650" t="s">
        <v>1008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 t="s">
        <v>268</v>
      </c>
      <c r="L51650">
        <v>1518.79</v>
      </c>
      <c r="M51650" t="s">
        <v>77</v>
      </c>
      <c r="N51650" t="s">
        <v>121</v>
      </c>
      <c r="O51650" t="s">
        <v>31</v>
      </c>
      <c r="P51650" t="s">
        <v>78</v>
      </c>
      <c r="Q51650" t="s">
        <v>32</v>
      </c>
    </row>
    <row r="51651" spans="1:17" x14ac:dyDescent="0.3">
      <c r="A51651" t="s">
        <v>1008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 t="s">
        <v>257</v>
      </c>
      <c r="L51651">
        <v>486.71</v>
      </c>
      <c r="M51651" t="s">
        <v>77</v>
      </c>
      <c r="N51651" t="s">
        <v>121</v>
      </c>
      <c r="O51651" t="s">
        <v>31</v>
      </c>
      <c r="P51651" t="s">
        <v>78</v>
      </c>
      <c r="Q51651" t="s">
        <v>32</v>
      </c>
    </row>
    <row r="51652" spans="1:17" x14ac:dyDescent="0.3">
      <c r="A51652" t="s">
        <v>1008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 t="s">
        <v>88</v>
      </c>
      <c r="L51652">
        <v>170.14</v>
      </c>
      <c r="M51652" t="s">
        <v>29</v>
      </c>
      <c r="N51652" t="s">
        <v>59</v>
      </c>
      <c r="O51652" t="s">
        <v>56</v>
      </c>
      <c r="P51652" t="s">
        <v>23</v>
      </c>
      <c r="Q51652" t="s">
        <v>32</v>
      </c>
    </row>
    <row r="51653" spans="1:17" x14ac:dyDescent="0.3">
      <c r="A51653" t="s">
        <v>1010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 t="s">
        <v>271</v>
      </c>
      <c r="L51653">
        <v>605.65</v>
      </c>
      <c r="M51653" t="s">
        <v>178</v>
      </c>
      <c r="N51653" t="s">
        <v>121</v>
      </c>
      <c r="O51653" t="s">
        <v>31</v>
      </c>
      <c r="P51653" t="s">
        <v>179</v>
      </c>
      <c r="Q51653" t="s">
        <v>23</v>
      </c>
    </row>
    <row r="51654" spans="1:17" x14ac:dyDescent="0.3">
      <c r="A51654" t="s">
        <v>1010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 t="s">
        <v>242</v>
      </c>
      <c r="L51654">
        <v>10.31</v>
      </c>
      <c r="M51654" t="s">
        <v>108</v>
      </c>
      <c r="N51654" t="s">
        <v>243</v>
      </c>
      <c r="O51654" t="s">
        <v>41</v>
      </c>
      <c r="P51654" t="s">
        <v>110</v>
      </c>
      <c r="Q51654" t="s">
        <v>23</v>
      </c>
    </row>
    <row r="51655" spans="1:17" x14ac:dyDescent="0.3">
      <c r="A51655" t="s">
        <v>1010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 t="s">
        <v>234</v>
      </c>
      <c r="L51655">
        <v>37.119999999999997</v>
      </c>
      <c r="M51655" t="s">
        <v>19</v>
      </c>
      <c r="N51655" t="s">
        <v>235</v>
      </c>
      <c r="O51655" t="s">
        <v>21</v>
      </c>
      <c r="P51655" t="s">
        <v>22</v>
      </c>
      <c r="Q51655" t="s">
        <v>23</v>
      </c>
    </row>
    <row r="51656" spans="1:17" x14ac:dyDescent="0.3">
      <c r="A51656" t="s">
        <v>1011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 t="s">
        <v>147</v>
      </c>
      <c r="L51656">
        <v>8.25</v>
      </c>
      <c r="M51656" t="s">
        <v>108</v>
      </c>
      <c r="N51656" t="s">
        <v>148</v>
      </c>
      <c r="O51656" t="s">
        <v>41</v>
      </c>
      <c r="P51656" t="s">
        <v>110</v>
      </c>
      <c r="Q51656" t="s">
        <v>23</v>
      </c>
    </row>
    <row r="51657" spans="1:17" x14ac:dyDescent="0.3">
      <c r="A51657" t="s">
        <v>1011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 t="s">
        <v>236</v>
      </c>
      <c r="L51657">
        <v>187.16</v>
      </c>
      <c r="M51657" t="s">
        <v>77</v>
      </c>
      <c r="N51657" t="s">
        <v>59</v>
      </c>
      <c r="O51657" t="s">
        <v>56</v>
      </c>
      <c r="P51657" t="s">
        <v>78</v>
      </c>
      <c r="Q51657" t="s">
        <v>32</v>
      </c>
    </row>
    <row r="51658" spans="1:17" x14ac:dyDescent="0.3">
      <c r="A51658" t="s">
        <v>1011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 t="s">
        <v>257</v>
      </c>
      <c r="L51658">
        <v>486.71</v>
      </c>
      <c r="M51658" t="s">
        <v>77</v>
      </c>
      <c r="N51658" t="s">
        <v>121</v>
      </c>
      <c r="O51658" t="s">
        <v>31</v>
      </c>
      <c r="P51658" t="s">
        <v>78</v>
      </c>
      <c r="Q51658" t="s">
        <v>32</v>
      </c>
    </row>
    <row r="51659" spans="1:17" x14ac:dyDescent="0.3">
      <c r="A51659" t="s">
        <v>1134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 t="s">
        <v>236</v>
      </c>
      <c r="L51659">
        <v>187.16</v>
      </c>
      <c r="M51659" t="s">
        <v>77</v>
      </c>
      <c r="N51659" t="s">
        <v>59</v>
      </c>
      <c r="O51659" t="s">
        <v>56</v>
      </c>
      <c r="P51659" t="s">
        <v>78</v>
      </c>
      <c r="Q51659" t="s">
        <v>32</v>
      </c>
    </row>
    <row r="51660" spans="1:17" x14ac:dyDescent="0.3">
      <c r="A51660" t="s">
        <v>1134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 t="s">
        <v>234</v>
      </c>
      <c r="L51660">
        <v>37.119999999999997</v>
      </c>
      <c r="M51660" t="s">
        <v>19</v>
      </c>
      <c r="N51660" t="s">
        <v>235</v>
      </c>
      <c r="O51660" t="s">
        <v>21</v>
      </c>
      <c r="P51660" t="s">
        <v>22</v>
      </c>
      <c r="Q51660" t="s">
        <v>23</v>
      </c>
    </row>
    <row r="51661" spans="1:17" x14ac:dyDescent="0.3">
      <c r="A51661" t="s">
        <v>1134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 t="s">
        <v>242</v>
      </c>
      <c r="L51661">
        <v>10.31</v>
      </c>
      <c r="M51661" t="s">
        <v>108</v>
      </c>
      <c r="N51661" t="s">
        <v>243</v>
      </c>
      <c r="O51661" t="s">
        <v>41</v>
      </c>
      <c r="P51661" t="s">
        <v>110</v>
      </c>
      <c r="Q51661" t="s">
        <v>23</v>
      </c>
    </row>
    <row r="51662" spans="1:17" x14ac:dyDescent="0.3">
      <c r="A51662" t="s">
        <v>1020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 t="s">
        <v>47</v>
      </c>
      <c r="L51662">
        <v>29.08</v>
      </c>
      <c r="M51662" t="s">
        <v>19</v>
      </c>
      <c r="N51662" t="s">
        <v>20</v>
      </c>
      <c r="O51662" t="s">
        <v>21</v>
      </c>
      <c r="P51662" t="s">
        <v>22</v>
      </c>
      <c r="Q51662" t="s">
        <v>23</v>
      </c>
    </row>
    <row r="51663" spans="1:17" x14ac:dyDescent="0.3">
      <c r="A51663" t="s">
        <v>1020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 t="s">
        <v>301</v>
      </c>
      <c r="L51663">
        <v>30.93</v>
      </c>
      <c r="M51663" t="s">
        <v>29</v>
      </c>
      <c r="N51663" t="s">
        <v>114</v>
      </c>
      <c r="O51663" t="s">
        <v>21</v>
      </c>
      <c r="P51663" t="s">
        <v>23</v>
      </c>
      <c r="Q51663" t="s">
        <v>32</v>
      </c>
    </row>
    <row r="51664" spans="1:17" x14ac:dyDescent="0.3">
      <c r="A51664" t="s">
        <v>1020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 t="s">
        <v>98</v>
      </c>
      <c r="L51664">
        <v>1105.81</v>
      </c>
      <c r="M51664" t="s">
        <v>29</v>
      </c>
      <c r="N51664" t="s">
        <v>30</v>
      </c>
      <c r="O51664" t="s">
        <v>31</v>
      </c>
      <c r="P51664" t="s">
        <v>23</v>
      </c>
      <c r="Q51664" t="s">
        <v>32</v>
      </c>
    </row>
    <row r="51665" spans="1:17" x14ac:dyDescent="0.3">
      <c r="A51665" t="s">
        <v>1024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 t="s">
        <v>39</v>
      </c>
      <c r="L51665">
        <v>13.88</v>
      </c>
      <c r="M51665" t="s">
        <v>29</v>
      </c>
      <c r="N51665" t="s">
        <v>40</v>
      </c>
      <c r="O51665" t="s">
        <v>41</v>
      </c>
      <c r="P51665" t="s">
        <v>23</v>
      </c>
      <c r="Q51665" t="s">
        <v>32</v>
      </c>
    </row>
    <row r="51666" spans="1:17" x14ac:dyDescent="0.3">
      <c r="A51666" t="s">
        <v>1024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 t="s">
        <v>88</v>
      </c>
      <c r="L51666">
        <v>170.14</v>
      </c>
      <c r="M51666" t="s">
        <v>29</v>
      </c>
      <c r="N51666" t="s">
        <v>59</v>
      </c>
      <c r="O51666" t="s">
        <v>56</v>
      </c>
      <c r="P51666" t="s">
        <v>23</v>
      </c>
      <c r="Q51666" t="s">
        <v>32</v>
      </c>
    </row>
    <row r="51667" spans="1:17" x14ac:dyDescent="0.3">
      <c r="A51667" t="s">
        <v>1024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 t="s">
        <v>304</v>
      </c>
      <c r="L51667">
        <v>37.119999999999997</v>
      </c>
      <c r="M51667" t="s">
        <v>19</v>
      </c>
      <c r="N51667" t="s">
        <v>235</v>
      </c>
      <c r="O51667" t="s">
        <v>21</v>
      </c>
      <c r="P51667" t="s">
        <v>22</v>
      </c>
      <c r="Q51667" t="s">
        <v>23</v>
      </c>
    </row>
    <row r="51668" spans="1:17" x14ac:dyDescent="0.3">
      <c r="A51668" t="s">
        <v>1026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 t="s">
        <v>39</v>
      </c>
      <c r="L51668">
        <v>13.88</v>
      </c>
      <c r="M51668" t="s">
        <v>29</v>
      </c>
      <c r="N51668" t="s">
        <v>40</v>
      </c>
      <c r="O51668" t="s">
        <v>41</v>
      </c>
      <c r="P51668" t="s">
        <v>23</v>
      </c>
      <c r="Q51668" t="s">
        <v>32</v>
      </c>
    </row>
    <row r="51669" spans="1:17" x14ac:dyDescent="0.3">
      <c r="A51669" t="s">
        <v>1027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 t="s">
        <v>39</v>
      </c>
      <c r="L51669">
        <v>13.88</v>
      </c>
      <c r="M51669" t="s">
        <v>29</v>
      </c>
      <c r="N51669" t="s">
        <v>40</v>
      </c>
      <c r="O51669" t="s">
        <v>41</v>
      </c>
      <c r="P51669" t="s">
        <v>23</v>
      </c>
      <c r="Q51669" t="s">
        <v>32</v>
      </c>
    </row>
    <row r="51670" spans="1:17" x14ac:dyDescent="0.3">
      <c r="A51670" t="s">
        <v>1135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 t="s">
        <v>18</v>
      </c>
      <c r="L51670">
        <v>29.08</v>
      </c>
      <c r="M51670" t="s">
        <v>19</v>
      </c>
      <c r="N51670" t="s">
        <v>20</v>
      </c>
      <c r="O51670" t="s">
        <v>21</v>
      </c>
      <c r="P51670" t="s">
        <v>22</v>
      </c>
      <c r="Q51670" t="s">
        <v>23</v>
      </c>
    </row>
    <row r="51671" spans="1:17" x14ac:dyDescent="0.3">
      <c r="A51671" t="s">
        <v>1135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 t="s">
        <v>184</v>
      </c>
      <c r="L51671">
        <v>29.08</v>
      </c>
      <c r="M51671" t="s">
        <v>19</v>
      </c>
      <c r="N51671" t="s">
        <v>20</v>
      </c>
      <c r="O51671" t="s">
        <v>21</v>
      </c>
      <c r="P51671" t="s">
        <v>22</v>
      </c>
      <c r="Q51671" t="s">
        <v>23</v>
      </c>
    </row>
    <row r="51672" spans="1:17" x14ac:dyDescent="0.3">
      <c r="A51672" t="s">
        <v>1135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 t="s">
        <v>120</v>
      </c>
      <c r="L51672">
        <v>486.71</v>
      </c>
      <c r="M51672" t="s">
        <v>29</v>
      </c>
      <c r="N51672" t="s">
        <v>121</v>
      </c>
      <c r="O51672" t="s">
        <v>31</v>
      </c>
      <c r="P51672" t="s">
        <v>23</v>
      </c>
      <c r="Q51672" t="s">
        <v>32</v>
      </c>
    </row>
    <row r="51673" spans="1:17" x14ac:dyDescent="0.3">
      <c r="A51673" t="s">
        <v>1035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 t="s">
        <v>325</v>
      </c>
      <c r="L51673">
        <v>598.44000000000005</v>
      </c>
      <c r="M51673" t="s">
        <v>29</v>
      </c>
      <c r="N51673" t="s">
        <v>30</v>
      </c>
      <c r="O51673" t="s">
        <v>31</v>
      </c>
      <c r="P51673" t="s">
        <v>23</v>
      </c>
      <c r="Q51673" t="s">
        <v>32</v>
      </c>
    </row>
    <row r="51674" spans="1:17" x14ac:dyDescent="0.3">
      <c r="A51674" t="s">
        <v>1038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 t="s">
        <v>111</v>
      </c>
      <c r="L51674">
        <v>5.23</v>
      </c>
      <c r="M51674" t="s">
        <v>19</v>
      </c>
      <c r="N51674" t="s">
        <v>112</v>
      </c>
      <c r="O51674" t="s">
        <v>21</v>
      </c>
      <c r="P51674" t="s">
        <v>22</v>
      </c>
      <c r="Q51674" t="s">
        <v>23</v>
      </c>
    </row>
    <row r="51675" spans="1:17" x14ac:dyDescent="0.3">
      <c r="A51675" t="s">
        <v>1043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 t="s">
        <v>111</v>
      </c>
      <c r="L51675">
        <v>5.23</v>
      </c>
      <c r="M51675" t="s">
        <v>19</v>
      </c>
      <c r="N51675" t="s">
        <v>112</v>
      </c>
      <c r="O51675" t="s">
        <v>21</v>
      </c>
      <c r="P51675" t="s">
        <v>22</v>
      </c>
      <c r="Q51675" t="s">
        <v>23</v>
      </c>
    </row>
    <row r="51676" spans="1:17" x14ac:dyDescent="0.3">
      <c r="A51676" t="s">
        <v>1047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 t="s">
        <v>325</v>
      </c>
      <c r="L51676">
        <v>598.44000000000005</v>
      </c>
      <c r="M51676" t="s">
        <v>29</v>
      </c>
      <c r="N51676" t="s">
        <v>30</v>
      </c>
      <c r="O51676" t="s">
        <v>31</v>
      </c>
      <c r="P51676" t="s">
        <v>23</v>
      </c>
      <c r="Q51676" t="s">
        <v>32</v>
      </c>
    </row>
    <row r="51677" spans="1:17" x14ac:dyDescent="0.3">
      <c r="A51677" t="s">
        <v>1051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 t="s">
        <v>113</v>
      </c>
      <c r="L51677">
        <v>30.93</v>
      </c>
      <c r="M51677" t="s">
        <v>29</v>
      </c>
      <c r="N51677" t="s">
        <v>114</v>
      </c>
      <c r="O51677" t="s">
        <v>21</v>
      </c>
      <c r="P51677" t="s">
        <v>23</v>
      </c>
      <c r="Q51677" t="s">
        <v>32</v>
      </c>
    </row>
    <row r="51678" spans="1:17" x14ac:dyDescent="0.3">
      <c r="A51678" t="s">
        <v>1053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 t="s">
        <v>197</v>
      </c>
      <c r="L51678">
        <v>24.75</v>
      </c>
      <c r="M51678" t="s">
        <v>29</v>
      </c>
      <c r="N51678" t="s">
        <v>190</v>
      </c>
      <c r="O51678" t="s">
        <v>21</v>
      </c>
      <c r="P51678" t="s">
        <v>23</v>
      </c>
      <c r="Q51678" t="s">
        <v>32</v>
      </c>
    </row>
    <row r="51679" spans="1:17" x14ac:dyDescent="0.3">
      <c r="A51679" t="s">
        <v>1056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 t="s">
        <v>270</v>
      </c>
      <c r="L51679">
        <v>605.65</v>
      </c>
      <c r="M51679" t="s">
        <v>178</v>
      </c>
      <c r="N51679" t="s">
        <v>121</v>
      </c>
      <c r="O51679" t="s">
        <v>31</v>
      </c>
      <c r="P51679" t="s">
        <v>179</v>
      </c>
      <c r="Q51679" t="s">
        <v>23</v>
      </c>
    </row>
    <row r="51680" spans="1:17" x14ac:dyDescent="0.3">
      <c r="A51680" t="s">
        <v>1137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 t="s">
        <v>268</v>
      </c>
      <c r="L51680">
        <v>1518.79</v>
      </c>
      <c r="M51680" t="s">
        <v>77</v>
      </c>
      <c r="N51680" t="s">
        <v>121</v>
      </c>
      <c r="O51680" t="s">
        <v>31</v>
      </c>
      <c r="P51680" t="s">
        <v>78</v>
      </c>
      <c r="Q51680" t="s">
        <v>32</v>
      </c>
    </row>
    <row r="51681" spans="1:17" x14ac:dyDescent="0.3">
      <c r="A51681" t="s">
        <v>1137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 t="s">
        <v>147</v>
      </c>
      <c r="L51681">
        <v>8.25</v>
      </c>
      <c r="M51681" t="s">
        <v>108</v>
      </c>
      <c r="N51681" t="s">
        <v>148</v>
      </c>
      <c r="O51681" t="s">
        <v>41</v>
      </c>
      <c r="P51681" t="s">
        <v>110</v>
      </c>
      <c r="Q51681" t="s">
        <v>23</v>
      </c>
    </row>
    <row r="51682" spans="1:17" x14ac:dyDescent="0.3">
      <c r="A51682" t="s">
        <v>1062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 t="s">
        <v>684</v>
      </c>
      <c r="L51682">
        <v>15.67</v>
      </c>
      <c r="M51682" t="s">
        <v>29</v>
      </c>
      <c r="N51682" t="s">
        <v>85</v>
      </c>
      <c r="O51682" t="s">
        <v>21</v>
      </c>
      <c r="P51682" t="s">
        <v>23</v>
      </c>
      <c r="Q51682" t="s">
        <v>32</v>
      </c>
    </row>
    <row r="51683" spans="1:17" x14ac:dyDescent="0.3">
      <c r="A51683" t="s">
        <v>1067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 t="s">
        <v>221</v>
      </c>
      <c r="L51683">
        <v>868.63</v>
      </c>
      <c r="M51683" t="s">
        <v>77</v>
      </c>
      <c r="N51683" t="s">
        <v>59</v>
      </c>
      <c r="O51683" t="s">
        <v>56</v>
      </c>
      <c r="P51683" t="s">
        <v>78</v>
      </c>
      <c r="Q51683" t="s">
        <v>32</v>
      </c>
    </row>
    <row r="51684" spans="1:17" x14ac:dyDescent="0.3">
      <c r="A51684" t="s">
        <v>1067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 t="s">
        <v>172</v>
      </c>
      <c r="L51684">
        <v>1.87</v>
      </c>
      <c r="M51684" t="s">
        <v>108</v>
      </c>
      <c r="N51684" t="s">
        <v>173</v>
      </c>
      <c r="O51684" t="s">
        <v>41</v>
      </c>
      <c r="P51684" t="s">
        <v>110</v>
      </c>
      <c r="Q51684" t="s">
        <v>23</v>
      </c>
    </row>
    <row r="51685" spans="1:17" x14ac:dyDescent="0.3">
      <c r="A51685" t="s">
        <v>1067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 t="s">
        <v>411</v>
      </c>
      <c r="L51685">
        <v>23.75</v>
      </c>
      <c r="M51685" t="s">
        <v>61</v>
      </c>
      <c r="N51685" t="s">
        <v>182</v>
      </c>
      <c r="O51685" t="s">
        <v>21</v>
      </c>
      <c r="P51685" t="s">
        <v>62</v>
      </c>
      <c r="Q51685" t="s">
        <v>32</v>
      </c>
    </row>
    <row r="51686" spans="1:17" x14ac:dyDescent="0.3">
      <c r="A51686" t="s">
        <v>1067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 t="s">
        <v>385</v>
      </c>
      <c r="L51686">
        <v>41.57</v>
      </c>
      <c r="M51686" t="s">
        <v>178</v>
      </c>
      <c r="N51686" t="s">
        <v>20</v>
      </c>
      <c r="O51686" t="s">
        <v>21</v>
      </c>
      <c r="P51686" t="s">
        <v>179</v>
      </c>
      <c r="Q51686" t="s">
        <v>23</v>
      </c>
    </row>
    <row r="51687" spans="1:17" x14ac:dyDescent="0.3">
      <c r="A51687" t="s">
        <v>1067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 t="s">
        <v>202</v>
      </c>
      <c r="L51687">
        <v>9.16</v>
      </c>
      <c r="M51687" t="s">
        <v>29</v>
      </c>
      <c r="N51687" t="s">
        <v>85</v>
      </c>
      <c r="O51687" t="s">
        <v>21</v>
      </c>
      <c r="P51687" t="s">
        <v>23</v>
      </c>
      <c r="Q51687" t="s">
        <v>32</v>
      </c>
    </row>
    <row r="51688" spans="1:17" x14ac:dyDescent="0.3">
      <c r="A51688" t="s">
        <v>1067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 t="s">
        <v>296</v>
      </c>
      <c r="L51688">
        <v>360.94</v>
      </c>
      <c r="M51688" t="s">
        <v>178</v>
      </c>
      <c r="N51688" t="s">
        <v>59</v>
      </c>
      <c r="O51688" t="s">
        <v>56</v>
      </c>
      <c r="P51688" t="s">
        <v>179</v>
      </c>
      <c r="Q51688" t="s">
        <v>23</v>
      </c>
    </row>
    <row r="51689" spans="1:17" x14ac:dyDescent="0.3">
      <c r="A51689" t="s">
        <v>1068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 t="s">
        <v>111</v>
      </c>
      <c r="L51689">
        <v>6.92</v>
      </c>
      <c r="M51689" t="s">
        <v>19</v>
      </c>
      <c r="N51689" t="s">
        <v>112</v>
      </c>
      <c r="O51689" t="s">
        <v>21</v>
      </c>
      <c r="P51689" t="s">
        <v>22</v>
      </c>
      <c r="Q51689" t="s">
        <v>23</v>
      </c>
    </row>
    <row r="51690" spans="1:17" x14ac:dyDescent="0.3">
      <c r="A51690" t="s">
        <v>1068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 t="s">
        <v>47</v>
      </c>
      <c r="L51690">
        <v>38.49</v>
      </c>
      <c r="M51690" t="s">
        <v>19</v>
      </c>
      <c r="N51690" t="s">
        <v>20</v>
      </c>
      <c r="O51690" t="s">
        <v>21</v>
      </c>
      <c r="P51690" t="s">
        <v>22</v>
      </c>
      <c r="Q51690" t="s">
        <v>23</v>
      </c>
    </row>
    <row r="51691" spans="1:17" x14ac:dyDescent="0.3">
      <c r="A51691" t="s">
        <v>1068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 t="s">
        <v>76</v>
      </c>
      <c r="L51691">
        <v>13.09</v>
      </c>
      <c r="M51691" t="s">
        <v>77</v>
      </c>
      <c r="N51691" t="s">
        <v>40</v>
      </c>
      <c r="O51691" t="s">
        <v>41</v>
      </c>
      <c r="P51691" t="s">
        <v>78</v>
      </c>
      <c r="Q51691" t="s">
        <v>32</v>
      </c>
    </row>
    <row r="51692" spans="1:17" x14ac:dyDescent="0.3">
      <c r="A51692" t="s">
        <v>1070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 t="s">
        <v>276</v>
      </c>
      <c r="L51692">
        <v>360.94</v>
      </c>
      <c r="M51692" t="s">
        <v>178</v>
      </c>
      <c r="N51692" t="s">
        <v>59</v>
      </c>
      <c r="O51692" t="s">
        <v>56</v>
      </c>
      <c r="P51692" t="s">
        <v>179</v>
      </c>
      <c r="Q51692" t="s">
        <v>23</v>
      </c>
    </row>
    <row r="51693" spans="1:17" x14ac:dyDescent="0.3">
      <c r="A51693" t="s">
        <v>1070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 t="s">
        <v>430</v>
      </c>
      <c r="L51693">
        <v>343.65</v>
      </c>
      <c r="M51693" t="s">
        <v>29</v>
      </c>
      <c r="N51693" t="s">
        <v>121</v>
      </c>
      <c r="O51693" t="s">
        <v>31</v>
      </c>
      <c r="P51693" t="s">
        <v>23</v>
      </c>
      <c r="Q51693" t="s">
        <v>32</v>
      </c>
    </row>
    <row r="51694" spans="1:17" x14ac:dyDescent="0.3">
      <c r="A51694" t="s">
        <v>1071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 t="s">
        <v>111</v>
      </c>
      <c r="L51694">
        <v>6.92</v>
      </c>
      <c r="M51694" t="s">
        <v>19</v>
      </c>
      <c r="N51694" t="s">
        <v>112</v>
      </c>
      <c r="O51694" t="s">
        <v>21</v>
      </c>
      <c r="P51694" t="s">
        <v>22</v>
      </c>
      <c r="Q51694" t="s">
        <v>23</v>
      </c>
    </row>
    <row r="51695" spans="1:17" x14ac:dyDescent="0.3">
      <c r="A51695" t="s">
        <v>1071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 t="s">
        <v>39</v>
      </c>
      <c r="L51695">
        <v>13.09</v>
      </c>
      <c r="M51695" t="s">
        <v>29</v>
      </c>
      <c r="N51695" t="s">
        <v>40</v>
      </c>
      <c r="O51695" t="s">
        <v>41</v>
      </c>
      <c r="P51695" t="s">
        <v>23</v>
      </c>
      <c r="Q51695" t="s">
        <v>32</v>
      </c>
    </row>
    <row r="51696" spans="1:17" x14ac:dyDescent="0.3">
      <c r="A51696" t="s">
        <v>1138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 t="s">
        <v>18</v>
      </c>
      <c r="L51696">
        <v>38.49</v>
      </c>
      <c r="M51696" t="s">
        <v>19</v>
      </c>
      <c r="N51696" t="s">
        <v>20</v>
      </c>
      <c r="O51696" t="s">
        <v>21</v>
      </c>
      <c r="P51696" t="s">
        <v>22</v>
      </c>
      <c r="Q51696" t="s">
        <v>23</v>
      </c>
    </row>
    <row r="51697" spans="1:17" x14ac:dyDescent="0.3">
      <c r="A51697" t="s">
        <v>1138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 t="s">
        <v>448</v>
      </c>
      <c r="L51697">
        <v>1082.51</v>
      </c>
      <c r="M51697" t="s">
        <v>178</v>
      </c>
      <c r="N51697" t="s">
        <v>121</v>
      </c>
      <c r="O51697" t="s">
        <v>31</v>
      </c>
      <c r="P51697" t="s">
        <v>179</v>
      </c>
      <c r="Q51697" t="s">
        <v>23</v>
      </c>
    </row>
    <row r="51698" spans="1:17" x14ac:dyDescent="0.3">
      <c r="A51698" t="s">
        <v>1138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 t="s">
        <v>181</v>
      </c>
      <c r="L51698">
        <v>23.75</v>
      </c>
      <c r="M51698" t="s">
        <v>61</v>
      </c>
      <c r="N51698" t="s">
        <v>182</v>
      </c>
      <c r="O51698" t="s">
        <v>21</v>
      </c>
      <c r="P51698" t="s">
        <v>62</v>
      </c>
      <c r="Q51698" t="s">
        <v>32</v>
      </c>
    </row>
    <row r="51699" spans="1:17" x14ac:dyDescent="0.3">
      <c r="A51699" t="s">
        <v>1075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 t="s">
        <v>396</v>
      </c>
      <c r="L51699">
        <v>2.97</v>
      </c>
      <c r="M51699" t="s">
        <v>108</v>
      </c>
      <c r="N51699" t="s">
        <v>397</v>
      </c>
      <c r="O51699" t="s">
        <v>41</v>
      </c>
      <c r="P51699" t="s">
        <v>110</v>
      </c>
      <c r="Q51699" t="s">
        <v>23</v>
      </c>
    </row>
    <row r="51700" spans="1:17" x14ac:dyDescent="0.3">
      <c r="A51700" t="s">
        <v>1078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 t="s">
        <v>387</v>
      </c>
      <c r="L51700">
        <v>1481.94</v>
      </c>
      <c r="M51700" t="s">
        <v>61</v>
      </c>
      <c r="N51700" t="s">
        <v>369</v>
      </c>
      <c r="O51700" t="s">
        <v>31</v>
      </c>
      <c r="P51700" t="s">
        <v>62</v>
      </c>
      <c r="Q51700" t="s">
        <v>32</v>
      </c>
    </row>
    <row r="51701" spans="1:17" x14ac:dyDescent="0.3">
      <c r="A51701" t="s">
        <v>1078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 t="s">
        <v>412</v>
      </c>
      <c r="L51701">
        <v>23.37</v>
      </c>
      <c r="M51701" t="s">
        <v>108</v>
      </c>
      <c r="N51701" t="s">
        <v>216</v>
      </c>
      <c r="O51701" t="s">
        <v>56</v>
      </c>
      <c r="P51701" t="s">
        <v>110</v>
      </c>
      <c r="Q51701" t="s">
        <v>23</v>
      </c>
    </row>
    <row r="51702" spans="1:17" x14ac:dyDescent="0.3">
      <c r="A51702" t="s">
        <v>1079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 t="s">
        <v>39</v>
      </c>
      <c r="L51702">
        <v>13.09</v>
      </c>
      <c r="M51702" t="s">
        <v>29</v>
      </c>
      <c r="N51702" t="s">
        <v>40</v>
      </c>
      <c r="O51702" t="s">
        <v>41</v>
      </c>
      <c r="P51702" t="s">
        <v>23</v>
      </c>
      <c r="Q51702" t="s">
        <v>32</v>
      </c>
    </row>
    <row r="51703" spans="1:17" x14ac:dyDescent="0.3">
      <c r="A51703" t="s">
        <v>1086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 t="s">
        <v>416</v>
      </c>
      <c r="L51703">
        <v>3.36</v>
      </c>
      <c r="M51703" t="s">
        <v>192</v>
      </c>
      <c r="N51703" t="s">
        <v>193</v>
      </c>
      <c r="O51703" t="s">
        <v>21</v>
      </c>
      <c r="P51703" t="s">
        <v>32</v>
      </c>
      <c r="Q51703" t="s">
        <v>23</v>
      </c>
    </row>
    <row r="51704" spans="1:17" x14ac:dyDescent="0.3">
      <c r="A51704" t="s">
        <v>1088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 t="s">
        <v>296</v>
      </c>
      <c r="L51704">
        <v>360.94</v>
      </c>
      <c r="M51704" t="s">
        <v>178</v>
      </c>
      <c r="N51704" t="s">
        <v>59</v>
      </c>
      <c r="O51704" t="s">
        <v>56</v>
      </c>
      <c r="P51704" t="s">
        <v>179</v>
      </c>
      <c r="Q51704" t="s">
        <v>23</v>
      </c>
    </row>
    <row r="51705" spans="1:17" x14ac:dyDescent="0.3">
      <c r="A51705" t="s">
        <v>1089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 t="s">
        <v>403</v>
      </c>
      <c r="L51705">
        <v>20.57</v>
      </c>
      <c r="M51705" t="s">
        <v>54</v>
      </c>
      <c r="N51705" t="s">
        <v>404</v>
      </c>
      <c r="O51705" t="s">
        <v>41</v>
      </c>
      <c r="P51705" t="s">
        <v>57</v>
      </c>
      <c r="Q51705" t="s">
        <v>23</v>
      </c>
    </row>
    <row r="51706" spans="1:17" x14ac:dyDescent="0.3">
      <c r="A51706" t="s">
        <v>1090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 t="s">
        <v>391</v>
      </c>
      <c r="L51706">
        <v>1082.51</v>
      </c>
      <c r="M51706" t="s">
        <v>178</v>
      </c>
      <c r="N51706" t="s">
        <v>121</v>
      </c>
      <c r="O51706" t="s">
        <v>31</v>
      </c>
      <c r="P51706" t="s">
        <v>179</v>
      </c>
      <c r="Q51706" t="s">
        <v>23</v>
      </c>
    </row>
    <row r="51707" spans="1:17" x14ac:dyDescent="0.3">
      <c r="A51707" t="s">
        <v>1092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 t="s">
        <v>172</v>
      </c>
      <c r="L51707">
        <v>1.87</v>
      </c>
      <c r="M51707" t="s">
        <v>108</v>
      </c>
      <c r="N51707" t="s">
        <v>173</v>
      </c>
      <c r="O51707" t="s">
        <v>41</v>
      </c>
      <c r="P51707" t="s">
        <v>110</v>
      </c>
      <c r="Q51707" t="s">
        <v>23</v>
      </c>
    </row>
    <row r="51708" spans="1:17" x14ac:dyDescent="0.3">
      <c r="A51708" t="s">
        <v>1092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 t="s">
        <v>181</v>
      </c>
      <c r="L51708">
        <v>23.75</v>
      </c>
      <c r="M51708" t="s">
        <v>61</v>
      </c>
      <c r="N51708" t="s">
        <v>182</v>
      </c>
      <c r="O51708" t="s">
        <v>21</v>
      </c>
      <c r="P51708" t="s">
        <v>62</v>
      </c>
      <c r="Q51708" t="s">
        <v>32</v>
      </c>
    </row>
    <row r="51709" spans="1:17" x14ac:dyDescent="0.3">
      <c r="A51709" t="s">
        <v>1097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 t="s">
        <v>177</v>
      </c>
      <c r="L51709">
        <v>41.57</v>
      </c>
      <c r="M51709" t="s">
        <v>178</v>
      </c>
      <c r="N51709" t="s">
        <v>20</v>
      </c>
      <c r="O51709" t="s">
        <v>21</v>
      </c>
      <c r="P51709" t="s">
        <v>179</v>
      </c>
      <c r="Q51709" t="s">
        <v>23</v>
      </c>
    </row>
    <row r="51710" spans="1:17" x14ac:dyDescent="0.3">
      <c r="A51710" t="s">
        <v>1098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 t="s">
        <v>416</v>
      </c>
      <c r="L51710">
        <v>3.36</v>
      </c>
      <c r="M51710" t="s">
        <v>192</v>
      </c>
      <c r="N51710" t="s">
        <v>193</v>
      </c>
      <c r="O51710" t="s">
        <v>21</v>
      </c>
      <c r="P51710" t="s">
        <v>32</v>
      </c>
      <c r="Q51710" t="s">
        <v>23</v>
      </c>
    </row>
    <row r="51711" spans="1:17" x14ac:dyDescent="0.3">
      <c r="A51711" t="s">
        <v>3869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 t="s">
        <v>60</v>
      </c>
      <c r="L51711">
        <v>13.09</v>
      </c>
      <c r="M51711" t="s">
        <v>61</v>
      </c>
      <c r="N51711" t="s">
        <v>40</v>
      </c>
      <c r="O51711" t="s">
        <v>41</v>
      </c>
      <c r="P51711" t="s">
        <v>62</v>
      </c>
      <c r="Q51711" t="s">
        <v>32</v>
      </c>
    </row>
    <row r="51712" spans="1:17" x14ac:dyDescent="0.3">
      <c r="A51712" t="s">
        <v>3869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 t="s">
        <v>200</v>
      </c>
      <c r="L51712">
        <v>9.16</v>
      </c>
      <c r="M51712" t="s">
        <v>29</v>
      </c>
      <c r="N51712" t="s">
        <v>85</v>
      </c>
      <c r="O51712" t="s">
        <v>21</v>
      </c>
      <c r="P51712" t="s">
        <v>23</v>
      </c>
      <c r="Q51712" t="s">
        <v>32</v>
      </c>
    </row>
    <row r="51713" spans="1:17" x14ac:dyDescent="0.3">
      <c r="A51713" t="s">
        <v>3869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 t="s">
        <v>84</v>
      </c>
      <c r="L51713">
        <v>9.16</v>
      </c>
      <c r="M51713" t="s">
        <v>29</v>
      </c>
      <c r="N51713" t="s">
        <v>85</v>
      </c>
      <c r="O51713" t="s">
        <v>21</v>
      </c>
      <c r="P51713" t="s">
        <v>23</v>
      </c>
      <c r="Q51713" t="s">
        <v>32</v>
      </c>
    </row>
    <row r="51714" spans="1:17" x14ac:dyDescent="0.3">
      <c r="A51714" t="s">
        <v>1140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 t="s">
        <v>396</v>
      </c>
      <c r="L51714">
        <v>2.97</v>
      </c>
      <c r="M51714" t="s">
        <v>108</v>
      </c>
      <c r="N51714" t="s">
        <v>397</v>
      </c>
      <c r="O51714" t="s">
        <v>41</v>
      </c>
      <c r="P51714" t="s">
        <v>110</v>
      </c>
      <c r="Q51714" t="s">
        <v>23</v>
      </c>
    </row>
    <row r="51715" spans="1:17" x14ac:dyDescent="0.3">
      <c r="A51715" t="s">
        <v>1140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 t="s">
        <v>60</v>
      </c>
      <c r="L51715">
        <v>13.09</v>
      </c>
      <c r="M51715" t="s">
        <v>61</v>
      </c>
      <c r="N51715" t="s">
        <v>40</v>
      </c>
      <c r="O51715" t="s">
        <v>41</v>
      </c>
      <c r="P51715" t="s">
        <v>62</v>
      </c>
      <c r="Q51715" t="s">
        <v>32</v>
      </c>
    </row>
    <row r="51716" spans="1:17" x14ac:dyDescent="0.3">
      <c r="A51716" t="s">
        <v>1140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 t="s">
        <v>411</v>
      </c>
      <c r="L51716">
        <v>23.75</v>
      </c>
      <c r="M51716" t="s">
        <v>61</v>
      </c>
      <c r="N51716" t="s">
        <v>182</v>
      </c>
      <c r="O51716" t="s">
        <v>21</v>
      </c>
      <c r="P51716" t="s">
        <v>62</v>
      </c>
      <c r="Q51716" t="s">
        <v>32</v>
      </c>
    </row>
    <row r="51717" spans="1:17" x14ac:dyDescent="0.3">
      <c r="A51717" t="s">
        <v>1115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 t="s">
        <v>111</v>
      </c>
      <c r="L51717">
        <v>6.92</v>
      </c>
      <c r="M51717" t="s">
        <v>19</v>
      </c>
      <c r="N51717" t="s">
        <v>112</v>
      </c>
      <c r="O51717" t="s">
        <v>21</v>
      </c>
      <c r="P51717" t="s">
        <v>22</v>
      </c>
      <c r="Q51717" t="s">
        <v>23</v>
      </c>
    </row>
    <row r="51718" spans="1:17" x14ac:dyDescent="0.3">
      <c r="A51718" t="s">
        <v>1115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 t="s">
        <v>174</v>
      </c>
      <c r="L51718">
        <v>44.88</v>
      </c>
      <c r="M51718" t="s">
        <v>108</v>
      </c>
      <c r="N51718" t="s">
        <v>175</v>
      </c>
      <c r="O51718" t="s">
        <v>41</v>
      </c>
      <c r="P51718" t="s">
        <v>110</v>
      </c>
      <c r="Q51718" t="s">
        <v>23</v>
      </c>
    </row>
    <row r="51719" spans="1:17" x14ac:dyDescent="0.3">
      <c r="A51719" t="s">
        <v>1123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 t="s">
        <v>202</v>
      </c>
      <c r="L51719">
        <v>9.16</v>
      </c>
      <c r="M51719" t="s">
        <v>29</v>
      </c>
      <c r="N51719" t="s">
        <v>85</v>
      </c>
      <c r="O51719" t="s">
        <v>21</v>
      </c>
      <c r="P51719" t="s">
        <v>23</v>
      </c>
      <c r="Q51719" t="s">
        <v>32</v>
      </c>
    </row>
    <row r="51720" spans="1:17" x14ac:dyDescent="0.3">
      <c r="A51720" t="s">
        <v>1123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 t="s">
        <v>391</v>
      </c>
      <c r="L51720">
        <v>1082.51</v>
      </c>
      <c r="M51720" t="s">
        <v>178</v>
      </c>
      <c r="N51720" t="s">
        <v>121</v>
      </c>
      <c r="O51720" t="s">
        <v>31</v>
      </c>
      <c r="P51720" t="s">
        <v>179</v>
      </c>
      <c r="Q51720" t="s">
        <v>23</v>
      </c>
    </row>
    <row r="51721" spans="1:17" x14ac:dyDescent="0.3">
      <c r="A51721" t="s">
        <v>1123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 t="s">
        <v>47</v>
      </c>
      <c r="L51721">
        <v>38.49</v>
      </c>
      <c r="M51721" t="s">
        <v>19</v>
      </c>
      <c r="N51721" t="s">
        <v>20</v>
      </c>
      <c r="O51721" t="s">
        <v>21</v>
      </c>
      <c r="P51721" t="s">
        <v>22</v>
      </c>
      <c r="Q51721" t="s">
        <v>23</v>
      </c>
    </row>
    <row r="51722" spans="1:17" x14ac:dyDescent="0.3">
      <c r="A51722" t="s">
        <v>1123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 t="s">
        <v>200</v>
      </c>
      <c r="L51722">
        <v>9.16</v>
      </c>
      <c r="M51722" t="s">
        <v>29</v>
      </c>
      <c r="N51722" t="s">
        <v>85</v>
      </c>
      <c r="O51722" t="s">
        <v>21</v>
      </c>
      <c r="P51722" t="s">
        <v>23</v>
      </c>
      <c r="Q51722" t="s">
        <v>32</v>
      </c>
    </row>
    <row r="51723" spans="1:17" x14ac:dyDescent="0.3">
      <c r="A51723" t="s">
        <v>1141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 t="s">
        <v>84</v>
      </c>
      <c r="L51723">
        <v>9.16</v>
      </c>
      <c r="M51723" t="s">
        <v>29</v>
      </c>
      <c r="N51723" t="s">
        <v>85</v>
      </c>
      <c r="O51723" t="s">
        <v>21</v>
      </c>
      <c r="P51723" t="s">
        <v>23</v>
      </c>
      <c r="Q51723" t="s">
        <v>32</v>
      </c>
    </row>
    <row r="51724" spans="1:17" x14ac:dyDescent="0.3">
      <c r="A51724" t="s">
        <v>1141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 t="s">
        <v>385</v>
      </c>
      <c r="L51724">
        <v>41.57</v>
      </c>
      <c r="M51724" t="s">
        <v>178</v>
      </c>
      <c r="N51724" t="s">
        <v>20</v>
      </c>
      <c r="O51724" t="s">
        <v>21</v>
      </c>
      <c r="P51724" t="s">
        <v>179</v>
      </c>
      <c r="Q51724" t="s">
        <v>23</v>
      </c>
    </row>
    <row r="51725" spans="1:17" x14ac:dyDescent="0.3">
      <c r="A51725" t="s">
        <v>1382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 t="s">
        <v>200</v>
      </c>
      <c r="L51725">
        <v>9.7100000000000009</v>
      </c>
      <c r="M51725" t="s">
        <v>29</v>
      </c>
      <c r="N51725" t="s">
        <v>85</v>
      </c>
      <c r="O51725" t="s">
        <v>21</v>
      </c>
      <c r="P51725" t="s">
        <v>23</v>
      </c>
      <c r="Q51725" t="s">
        <v>32</v>
      </c>
    </row>
    <row r="51726" spans="1:17" x14ac:dyDescent="0.3">
      <c r="A51726" t="s">
        <v>1143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 t="s">
        <v>198</v>
      </c>
      <c r="L51726">
        <v>24.75</v>
      </c>
      <c r="M51726" t="s">
        <v>29</v>
      </c>
      <c r="N51726" t="s">
        <v>190</v>
      </c>
      <c r="O51726" t="s">
        <v>21</v>
      </c>
      <c r="P51726" t="s">
        <v>23</v>
      </c>
      <c r="Q51726" t="s">
        <v>32</v>
      </c>
    </row>
    <row r="51727" spans="1:17" x14ac:dyDescent="0.3">
      <c r="A51727" t="s">
        <v>1143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 t="s">
        <v>260</v>
      </c>
      <c r="L51727">
        <v>486.71</v>
      </c>
      <c r="M51727" t="s">
        <v>77</v>
      </c>
      <c r="N51727" t="s">
        <v>121</v>
      </c>
      <c r="O51727" t="s">
        <v>31</v>
      </c>
      <c r="P51727" t="s">
        <v>78</v>
      </c>
      <c r="Q51727" t="s">
        <v>32</v>
      </c>
    </row>
    <row r="51728" spans="1:17" x14ac:dyDescent="0.3">
      <c r="A51728" t="s">
        <v>1143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 t="s">
        <v>137</v>
      </c>
      <c r="L51728">
        <v>486.71</v>
      </c>
      <c r="M51728" t="s">
        <v>29</v>
      </c>
      <c r="N51728" t="s">
        <v>121</v>
      </c>
      <c r="O51728" t="s">
        <v>31</v>
      </c>
      <c r="P51728" t="s">
        <v>23</v>
      </c>
      <c r="Q51728" t="s">
        <v>32</v>
      </c>
    </row>
    <row r="51729" spans="1:17" x14ac:dyDescent="0.3">
      <c r="A51729" t="s">
        <v>1143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 t="s">
        <v>277</v>
      </c>
      <c r="L51729">
        <v>37.119999999999997</v>
      </c>
      <c r="M51729" t="s">
        <v>19</v>
      </c>
      <c r="N51729" t="s">
        <v>235</v>
      </c>
      <c r="O51729" t="s">
        <v>21</v>
      </c>
      <c r="P51729" t="s">
        <v>22</v>
      </c>
      <c r="Q51729" t="s">
        <v>23</v>
      </c>
    </row>
    <row r="51730" spans="1:17" x14ac:dyDescent="0.3">
      <c r="A51730" t="s">
        <v>1144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 t="s">
        <v>270</v>
      </c>
      <c r="L51730">
        <v>605.65</v>
      </c>
      <c r="M51730" t="s">
        <v>178</v>
      </c>
      <c r="N51730" t="s">
        <v>121</v>
      </c>
      <c r="O51730" t="s">
        <v>31</v>
      </c>
      <c r="P51730" t="s">
        <v>179</v>
      </c>
      <c r="Q51730" t="s">
        <v>23</v>
      </c>
    </row>
    <row r="51731" spans="1:17" x14ac:dyDescent="0.3">
      <c r="A51731" t="s">
        <v>1144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 t="s">
        <v>327</v>
      </c>
      <c r="L51731">
        <v>300.12</v>
      </c>
      <c r="M51731" t="s">
        <v>178</v>
      </c>
      <c r="N51731" t="s">
        <v>59</v>
      </c>
      <c r="O51731" t="s">
        <v>56</v>
      </c>
      <c r="P51731" t="s">
        <v>179</v>
      </c>
      <c r="Q51731" t="s">
        <v>23</v>
      </c>
    </row>
    <row r="51732" spans="1:17" x14ac:dyDescent="0.3">
      <c r="A51732" t="s">
        <v>1144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 t="s">
        <v>298</v>
      </c>
      <c r="L51732">
        <v>1518.79</v>
      </c>
      <c r="M51732" t="s">
        <v>77</v>
      </c>
      <c r="N51732" t="s">
        <v>121</v>
      </c>
      <c r="O51732" t="s">
        <v>31</v>
      </c>
      <c r="P51732" t="s">
        <v>78</v>
      </c>
      <c r="Q51732" t="s">
        <v>32</v>
      </c>
    </row>
    <row r="51733" spans="1:17" x14ac:dyDescent="0.3">
      <c r="A51733" t="s">
        <v>1144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 t="s">
        <v>234</v>
      </c>
      <c r="L51733">
        <v>37.119999999999997</v>
      </c>
      <c r="M51733" t="s">
        <v>19</v>
      </c>
      <c r="N51733" t="s">
        <v>235</v>
      </c>
      <c r="O51733" t="s">
        <v>21</v>
      </c>
      <c r="P51733" t="s">
        <v>22</v>
      </c>
      <c r="Q51733" t="s">
        <v>23</v>
      </c>
    </row>
    <row r="51734" spans="1:17" x14ac:dyDescent="0.3">
      <c r="A51734" t="s">
        <v>1144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 t="s">
        <v>266</v>
      </c>
      <c r="L51734">
        <v>486.71</v>
      </c>
      <c r="M51734" t="s">
        <v>77</v>
      </c>
      <c r="N51734" t="s">
        <v>121</v>
      </c>
      <c r="O51734" t="s">
        <v>31</v>
      </c>
      <c r="P51734" t="s">
        <v>78</v>
      </c>
      <c r="Q51734" t="s">
        <v>32</v>
      </c>
    </row>
    <row r="51735" spans="1:17" x14ac:dyDescent="0.3">
      <c r="A51735" t="s">
        <v>1370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 t="s">
        <v>84</v>
      </c>
      <c r="L51735">
        <v>9.7100000000000009</v>
      </c>
      <c r="M51735" t="s">
        <v>29</v>
      </c>
      <c r="N51735" t="s">
        <v>85</v>
      </c>
      <c r="O51735" t="s">
        <v>21</v>
      </c>
      <c r="P51735" t="s">
        <v>23</v>
      </c>
      <c r="Q51735" t="s">
        <v>32</v>
      </c>
    </row>
    <row r="51736" spans="1:17" x14ac:dyDescent="0.3">
      <c r="A51736" t="s">
        <v>1370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 t="s">
        <v>197</v>
      </